4710-A6CD-933FC93905AB}"/>
    <cellStyle name="Обычный 17 3 4 2 2 2 2" xfId="41879" xr:uid="{CD5B66C3-4B13-4C3A-99E3-1D7082DED91A}"/>
    <cellStyle name="Обычный 17 3 4 2 2 3" xfId="34351" xr:uid="{4FAB6074-0BA1-4DA5-98BD-E11CCBD14BF8}"/>
    <cellStyle name="Обычный 17 3 4 2 3" xfId="11561" xr:uid="{9061E0AA-E5F0-4173-9351-8ACD05FA8DB8}"/>
    <cellStyle name="Обычный 17 3 4 2 3 2" xfId="30527" xr:uid="{1E363585-5C22-4471-9718-E10FD96A3926}"/>
    <cellStyle name="Обычный 17 3 4 2 4" xfId="19102" xr:uid="{2C8A255E-50CD-48A7-8CB9-8127DEA0AB83}"/>
    <cellStyle name="Обычный 17 3 4 2 4 2" xfId="38055" xr:uid="{E86A9CDB-75FF-49F9-BEC4-FCC9EE02B776}"/>
    <cellStyle name="Обычный 17 3 4 2 5" xfId="26725" xr:uid="{4E4A05F8-31C9-4AD9-B363-859264F23638}"/>
    <cellStyle name="Обычный 17 3 4 3" xfId="12668" xr:uid="{594ACA46-C3E2-4E71-8CEE-146B6AADFA46}"/>
    <cellStyle name="Обычный 17 3 4 3 2" xfId="20197" xr:uid="{B1506F9C-C87A-4A6F-B002-1E0A2B746397}"/>
    <cellStyle name="Обычный 17 3 4 3 2 2" xfId="39150" xr:uid="{DDDDEE85-94C7-45B1-A670-F1B6F2002CA6}"/>
    <cellStyle name="Обычный 17 3 4 3 3" xfId="31622" xr:uid="{702E09F1-ACB8-450E-8063-A2646282EDEC}"/>
    <cellStyle name="Обычный 17 3 4 4" xfId="8834" xr:uid="{F02CE9D1-A438-4CF5-81FD-154AD8D80FD9}"/>
    <cellStyle name="Обычный 17 3 4 4 2" xfId="27800" xr:uid="{3E3BB964-25F3-4603-962A-EF12A0EEDC74}"/>
    <cellStyle name="Обычный 17 3 4 5" xfId="16441" xr:uid="{7090965B-1D69-4B33-BCD1-CDAAE4B6F6CE}"/>
    <cellStyle name="Обычный 17 3 4 5 2" xfId="35394" xr:uid="{F77B0858-A3C8-4386-AA95-85ED82B201C8}"/>
    <cellStyle name="Обычный 17 3 4 6" xfId="24062" xr:uid="{4FFAF0BA-6B62-4926-9DBE-BEACA1FF27FE}"/>
    <cellStyle name="Обычный 17 3 5" xfId="4900" xr:uid="{BC53714F-6B4A-4DAA-9E1B-A7AC60177CD1}"/>
    <cellStyle name="Обычный 17 3 5 2" xfId="12669" xr:uid="{C00A7BC7-B22C-40A9-BFFB-D746F4ADF9DA}"/>
    <cellStyle name="Обычный 17 3 5 2 2" xfId="20198" xr:uid="{626C66B8-2CAA-4660-89B9-1D56D75B36AB}"/>
    <cellStyle name="Обычный 17 3 5 2 2 2" xfId="39151" xr:uid="{CEC09A3D-6640-4B44-B2CB-0DFBC7193DFA}"/>
    <cellStyle name="Обычный 17 3 5 2 3" xfId="31623" xr:uid="{07C438AF-AB8D-4281-9A78-A981819D1361}"/>
    <cellStyle name="Обычный 17 3 5 3" xfId="8835" xr:uid="{594F821A-0BF3-4EDA-AA3E-309FA7E459E4}"/>
    <cellStyle name="Обычный 17 3 5 3 2" xfId="27801" xr:uid="{AE0F6D7D-334A-4732-ACDD-9D0A6094C324}"/>
    <cellStyle name="Обычный 17 3 5 4" xfId="16442" xr:uid="{028D5CC4-4762-4F54-8825-2606649AFB81}"/>
    <cellStyle name="Обычный 17 3 5 4 2" xfId="35395" xr:uid="{B5D0DEB2-5F8F-47E4-8C1B-7E5EFDAC8FA9}"/>
    <cellStyle name="Обычный 17 3 5 5" xfId="24063" xr:uid="{CA822CA6-A503-4096-B333-519E6EF90D49}"/>
    <cellStyle name="Обычный 17 3 6" xfId="12660" xr:uid="{E8E4C8EF-2703-401B-B24B-CEBD64C3714C}"/>
    <cellStyle name="Обычный 17 3 6 2" xfId="20189" xr:uid="{8C4E764D-E4D3-4CD3-82B6-7BFCC629DBAF}"/>
    <cellStyle name="Обычный 17 3 6 2 2" xfId="39142" xr:uid="{6926429F-3A56-4878-898D-5AFE107DE974}"/>
    <cellStyle name="Обычный 17 3 6 3" xfId="31614" xr:uid="{309D3908-B3B6-431F-B03C-C2339A73AA3C}"/>
    <cellStyle name="Обычный 17 3 7" xfId="8826" xr:uid="{AA2BBD1C-4278-4A4A-81F3-93F4A9A3F67D}"/>
    <cellStyle name="Обычный 17 3 7 2" xfId="27792" xr:uid="{791F0320-9504-438D-8AB0-EA537BAB1FB8}"/>
    <cellStyle name="Обычный 17 3 8" xfId="16433" xr:uid="{55F4DC83-F51F-4087-8195-40FDC56AD2B5}"/>
    <cellStyle name="Обычный 17 3 8 2" xfId="35386" xr:uid="{85AC64E4-CF8B-4AB3-B6C0-F09A3B2990C4}"/>
    <cellStyle name="Обычный 17 3 9" xfId="24054" xr:uid="{09D5684C-E181-4877-B426-640F86C653A0}"/>
    <cellStyle name="Обычный 17 4" xfId="4901" xr:uid="{0BAD8D67-6567-4EE7-9AD0-D0073C4800CF}"/>
    <cellStyle name="Обычный 17 4 2" xfId="4902" xr:uid="{7674E505-1BDE-4342-8A2A-AC8F4E572EDB}"/>
    <cellStyle name="Обычный 17 4 2 2" xfId="4903" xr:uid="{833B2164-12FD-4D13-AE1C-B7F1CC5A5FE4}"/>
    <cellStyle name="Обычный 17 4 2 2 2" xfId="7759" xr:uid="{9191F329-3542-4EAA-818C-4147C1A0C437}"/>
    <cellStyle name="Обычный 17 4 2 2 2 2" xfId="15398" xr:uid="{9F9BD7E2-2EE6-4FE5-B37D-4020C32DC2EA}"/>
    <cellStyle name="Обычный 17 4 2 2 2 2 2" xfId="22927" xr:uid="{4A77FBA7-20C1-4BD3-B389-ADB86525106D}"/>
    <cellStyle name="Обычный 17 4 2 2 2 2 2 2" xfId="41880" xr:uid="{969D9057-B98E-45F8-B697-8D1A0AB816B0}"/>
    <cellStyle name="Обычный 17 4 2 2 2 2 3" xfId="34352" xr:uid="{1296AFE1-8C14-4991-BCE4-B67D187EF53E}"/>
    <cellStyle name="Обычный 17 4 2 2 2 3" xfId="11562" xr:uid="{A5FD9BC4-4E0D-44C5-A55E-21B57F733C65}"/>
    <cellStyle name="Обычный 17 4 2 2 2 3 2" xfId="30528" xr:uid="{4034C64B-4E9E-4E17-BF35-35DA76E21527}"/>
    <cellStyle name="Обычный 17 4 2 2 2 4" xfId="19103" xr:uid="{2CCAB80C-CE04-46F9-A541-D89493B67F8F}"/>
    <cellStyle name="Обычный 17 4 2 2 2 4 2" xfId="38056" xr:uid="{BE22A586-9334-481B-8A09-5AFFE3547D97}"/>
    <cellStyle name="Обычный 17 4 2 2 2 5" xfId="26726" xr:uid="{1AE58BCD-ED0A-4A72-AEE1-6059173626F6}"/>
    <cellStyle name="Обычный 17 4 2 2 3" xfId="12672" xr:uid="{A641BBE9-FF5E-4636-9C04-13D707CC98B6}"/>
    <cellStyle name="Обычный 17 4 2 2 3 2" xfId="20201" xr:uid="{31686B60-955D-46C9-9C87-4BAE40428206}"/>
    <cellStyle name="Обычный 17 4 2 2 3 2 2" xfId="39154" xr:uid="{D26FBEF6-B136-46D8-854B-E0CE2BAB8AEB}"/>
    <cellStyle name="Обычный 17 4 2 2 3 3" xfId="31626" xr:uid="{0C6A1CF3-6790-4427-A27E-71B5D245C8CA}"/>
    <cellStyle name="Обычный 17 4 2 2 4" xfId="8838" xr:uid="{81B0952D-2A2A-431F-878D-D9831A0821C4}"/>
    <cellStyle name="Обычный 17 4 2 2 4 2" xfId="27804" xr:uid="{0E0AB0DA-D813-4B87-BC2B-FB7A661045A5}"/>
    <cellStyle name="Обычный 17 4 2 2 5" xfId="16445" xr:uid="{483418D0-32BB-4ED8-9132-34E2C29D477D}"/>
    <cellStyle name="Обычный 17 4 2 2 5 2" xfId="35398" xr:uid="{971D3CA8-847F-40C7-9FFF-1C3B333C746F}"/>
    <cellStyle name="Обычный 17 4 2 2 6" xfId="24066" xr:uid="{8FF8E975-713B-4B84-AF93-43FE78483DCD}"/>
    <cellStyle name="Обычный 17 4 2 3" xfId="7760" xr:uid="{321B6922-222A-4443-81D7-343C3A31E545}"/>
    <cellStyle name="Обычный 17 4 2 3 2" xfId="15399" xr:uid="{8B0B178F-BF42-49DC-BBF3-33B2EC2DCC86}"/>
    <cellStyle name="Обычный 17 4 2 3 2 2" xfId="22928" xr:uid="{2D627980-2109-454A-91EC-9B2F2CE2371E}"/>
    <cellStyle name="Обычный 17 4 2 3 2 2 2" xfId="41881" xr:uid="{15D02191-C5D2-46FC-90B5-483C6673E883}"/>
    <cellStyle name="Обычный 17 4 2 3 2 3" xfId="34353" xr:uid="{EC2A7783-7E68-41D5-BBCB-B5F95E57C95A}"/>
    <cellStyle name="Обычный 17 4 2 3 3" xfId="11563" xr:uid="{4FF414DE-13BF-4DBA-87DD-8AFAA8ACC7E4}"/>
    <cellStyle name="Обычный 17 4 2 3 3 2" xfId="30529" xr:uid="{755A0142-3F2B-4E81-881C-205E9D1A2180}"/>
    <cellStyle name="Обычный 17 4 2 3 4" xfId="19104" xr:uid="{18DED782-0D97-4B89-90A4-2C74B18A13FC}"/>
    <cellStyle name="Обычный 17 4 2 3 4 2" xfId="38057" xr:uid="{06F27FCA-4DC2-405C-848D-72200F2F6C9A}"/>
    <cellStyle name="Обычный 17 4 2 3 5" xfId="26727" xr:uid="{CCCFB9BB-31FE-4DB8-B52E-12DCBEAC4A7A}"/>
    <cellStyle name="Обычный 17 4 2 4" xfId="12671" xr:uid="{E78D81B6-A632-43C5-B5B8-526949D70E90}"/>
    <cellStyle name="Обычный 17 4 2 4 2" xfId="20200" xr:uid="{FE604E51-8003-4F6A-BC3C-A370992B540D}"/>
    <cellStyle name="Обычный 17 4 2 4 2 2" xfId="39153" xr:uid="{BFE5358F-0326-42D3-9527-1C397710DAEC}"/>
    <cellStyle name="Обычный 17 4 2 4 3" xfId="31625" xr:uid="{5E48D7F7-6DEF-40D6-AEAB-1242F5C08A77}"/>
    <cellStyle name="Обычный 17 4 2 5" xfId="8837" xr:uid="{1B6B27A9-0CF0-4FF4-ACEC-BA741AD9CD1C}"/>
    <cellStyle name="Обычный 17 4 2 5 2" xfId="27803" xr:uid="{177677C7-524F-4F3D-A32F-E7965B3EF7EA}"/>
    <cellStyle name="Обычный 17 4 2 6" xfId="16444" xr:uid="{01B3F605-A987-4C74-A0E4-0ED56F5C71B9}"/>
    <cellStyle name="Обычный 17 4 2 6 2" xfId="35397" xr:uid="{C375F824-F1F3-4F63-B176-0B3E2EE7D63A}"/>
    <cellStyle name="Обычный 17 4 2 7" xfId="24065" xr:uid="{6C6680E2-8C5D-4645-B932-37AF30D94C45}"/>
    <cellStyle name="Обычный 17 4 3" xfId="4904" xr:uid="{39C9250F-B778-47ED-A743-9C27443F2266}"/>
    <cellStyle name="Обычный 17 4 3 2" xfId="7761" xr:uid="{A14F6688-CECD-4754-BD3A-02E08680CE5A}"/>
    <cellStyle name="Обычный 17 4 3 2 2" xfId="15400" xr:uid="{A3DA7D75-E926-452F-950F-A5C910B26060}"/>
    <cellStyle name="Обычный 17 4 3 2 2 2" xfId="22929" xr:uid="{ABCC1437-A455-43DC-A950-94431346EDDD}"/>
    <cellStyle name="Обычный 17 4 3 2 2 2 2" xfId="41882" xr:uid="{C6826C8E-B97B-4C50-8ECB-81DE72CC8DBA}"/>
    <cellStyle name="Обычный 17 4 3 2 2 3" xfId="34354" xr:uid="{C80F6573-CE56-45C8-A31C-EA9EC8439601}"/>
    <cellStyle name="Обычный 17 4 3 2 3" xfId="11564" xr:uid="{633F857C-1489-4380-BC68-2DEAA57E26DB}"/>
    <cellStyle name="Обычный 17 4 3 2 3 2" xfId="30530" xr:uid="{144AC6EC-4B5C-412F-8CB4-33E157B08D11}"/>
    <cellStyle name="Обычный 17 4 3 2 4" xfId="19105" xr:uid="{DF55727B-41AC-4E67-A6B9-67F8FEAF6225}"/>
    <cellStyle name="Обычный 17 4 3 2 4 2" xfId="38058" xr:uid="{403C996D-5C52-43A6-B196-5BFBEA432C3A}"/>
    <cellStyle name="Обычный 17 4 3 2 5" xfId="26728" xr:uid="{3BC4DA52-3055-46A0-AB2F-0C2FFC216AE1}"/>
    <cellStyle name="Обычный 17 4 3 3" xfId="12673" xr:uid="{7AE4843F-5BDC-4BAE-9D64-ECB17058EE58}"/>
    <cellStyle name="Обычный 17 4 3 3 2" xfId="20202" xr:uid="{AC10397E-EF7B-4F7A-B4C4-2FD54723C3A1}"/>
    <cellStyle name="Обычный 17 4 3 3 2 2" xfId="39155" xr:uid="{BD54E2D8-53A9-4FFA-9391-C4EF813CB3DB}"/>
    <cellStyle name="Обычный 17 4 3 3 3" xfId="31627" xr:uid="{DFB6B9E7-7F45-46B2-B38C-01FC94E23D44}"/>
    <cellStyle name="Обычный 17 4 3 4" xfId="8839" xr:uid="{68AB56F8-F70F-44D6-ABF0-B214847BD3A9}"/>
    <cellStyle name="Обычный 17 4 3 4 2" xfId="27805" xr:uid="{8EA04CE1-97BB-4344-A2DA-30CA218C4849}"/>
    <cellStyle name="Обычный 17 4 3 5" xfId="16446" xr:uid="{3DED2C1F-7C96-4CAF-8139-75B264E63A5A}"/>
    <cellStyle name="Обычный 17 4 3 5 2" xfId="35399" xr:uid="{4330C056-A179-4AD6-A3FB-DB3780D3A0C3}"/>
    <cellStyle name="Обычный 17 4 3 6" xfId="24067" xr:uid="{C09C694B-37AE-4F22-88FD-3411AD85F9E2}"/>
    <cellStyle name="Обычный 17 4 4" xfId="4905" xr:uid="{77729F42-029A-4EDF-B644-B22A42889A02}"/>
    <cellStyle name="Обычный 17 4 4 2" xfId="12674" xr:uid="{FA2FE7D1-7984-4347-9A32-15C48BF173A8}"/>
    <cellStyle name="Обычный 17 4 4 2 2" xfId="20203" xr:uid="{C8B3BB7D-B886-4320-8DD5-174EB74CCB77}"/>
    <cellStyle name="Обычный 17 4 4 2 2 2" xfId="39156" xr:uid="{30B138CE-02F9-4A96-9E52-5DAFC0AD0660}"/>
    <cellStyle name="Обычный 17 4 4 2 3" xfId="31628" xr:uid="{1AE59BA8-8368-43BE-8318-44B50B151E2E}"/>
    <cellStyle name="Обычный 17 4 4 3" xfId="8840" xr:uid="{30B673FF-A7C2-4B26-9FC2-48A54502E6E3}"/>
    <cellStyle name="Обычный 17 4 4 3 2" xfId="27806" xr:uid="{E85478FA-2D80-4EE2-8C73-87FFD31C69AB}"/>
    <cellStyle name="Обычный 17 4 4 4" xfId="16447" xr:uid="{F08B734E-2E75-444B-AE12-2406452E2D6A}"/>
    <cellStyle name="Обычный 17 4 4 4 2" xfId="35400" xr:uid="{A9037993-DCBC-4199-8C06-674D76A71F65}"/>
    <cellStyle name="Обычный 17 4 4 5" xfId="24068" xr:uid="{FCE81A24-AE36-4637-A2A1-D050712E0F50}"/>
    <cellStyle name="Обычный 17 4 5" xfId="12670" xr:uid="{E4FCE470-0317-403F-84C2-02DA97B6DD82}"/>
    <cellStyle name="Обычный 17 4 5 2" xfId="20199" xr:uid="{85B41157-12B7-4502-99BD-68063C96150F}"/>
    <cellStyle name="Обычный 17 4 5 2 2" xfId="39152" xr:uid="{C69C6C2B-1CFD-4779-9394-9F38A77FE6B1}"/>
    <cellStyle name="Обычный 17 4 5 3" xfId="31624" xr:uid="{8659C088-A48A-43FC-85B9-461256B2A021}"/>
    <cellStyle name="Обычный 17 4 6" xfId="8836" xr:uid="{1FC55106-055B-4AE5-858E-40DAB101BD32}"/>
    <cellStyle name="Обычный 17 4 6 2" xfId="27802" xr:uid="{41018253-D7F8-40AA-A158-5174C81828E2}"/>
    <cellStyle name="Обычный 17 4 7" xfId="16443" xr:uid="{3B5C98D3-C3A5-45F3-AF4F-DCFAB2956F41}"/>
    <cellStyle name="Обычный 17 4 7 2" xfId="35396" xr:uid="{19B05B0E-FBDE-417D-A915-6A1B5FC398B5}"/>
    <cellStyle name="Обычный 17 4 8" xfId="24064" xr:uid="{E0161944-AC98-467A-A043-621E7A763A48}"/>
    <cellStyle name="Обычный 17 5" xfId="4906" xr:uid="{C7E957A5-6906-4799-B266-35F7DD734A32}"/>
    <cellStyle name="Обычный 17 5 2" xfId="4907" xr:uid="{6AD0BDE6-D4CE-4CBD-B6BD-0C25C25ADD08}"/>
    <cellStyle name="Обычный 17 5 2 2" xfId="4908" xr:uid="{78A9DE7A-9637-4B29-8B1B-CDD4337E6440}"/>
    <cellStyle name="Обычный 17 5 2 2 2" xfId="7762" xr:uid="{74B1F2D0-1128-49C2-AD63-D7F8C769CA25}"/>
    <cellStyle name="Обычный 17 5 2 2 2 2" xfId="15401" xr:uid="{D845A3EF-BEFF-4202-84F5-CF3A1A9F5B52}"/>
    <cellStyle name="Обычный 17 5 2 2 2 2 2" xfId="22930" xr:uid="{6B54A650-6353-49E6-85E8-EBAE87C12609}"/>
    <cellStyle name="Обычный 17 5 2 2 2 2 2 2" xfId="41883" xr:uid="{641A6719-9E09-42DF-B17C-B507426D2D95}"/>
    <cellStyle name="Обычный 17 5 2 2 2 2 3" xfId="34355" xr:uid="{B9CE4E06-974D-4DB7-A0F2-5813F5815B51}"/>
    <cellStyle name="Обычный 17 5 2 2 2 3" xfId="11565" xr:uid="{F825F280-3234-40CE-976B-2D065BD343E5}"/>
    <cellStyle name="Обычный 17 5 2 2 2 3 2" xfId="30531" xr:uid="{566B2911-4C7B-4088-AA4F-E67C5FDEB9F0}"/>
    <cellStyle name="Обычный 17 5 2 2 2 4" xfId="19106" xr:uid="{62CC8719-0DF6-49C1-93F8-8FE07B70D1F5}"/>
    <cellStyle name="Обычный 17 5 2 2 2 4 2" xfId="38059" xr:uid="{607942D3-12A8-4ECF-9FDB-98242079E4CC}"/>
    <cellStyle name="Обычный 17 5 2 2 2 5" xfId="26729" xr:uid="{157669A6-5332-4A86-AAD6-A99A62A0996B}"/>
    <cellStyle name="Обычный 17 5 2 2 3" xfId="12677" xr:uid="{F04A962F-B858-4821-90BA-40D672301BA4}"/>
    <cellStyle name="Обычный 17 5 2 2 3 2" xfId="20206" xr:uid="{FA651655-69E6-448D-BED7-CB6963DBA470}"/>
    <cellStyle name="Обычный 17 5 2 2 3 2 2" xfId="39159" xr:uid="{EA696BF1-3E55-4ABC-96CA-7353052439FD}"/>
    <cellStyle name="Обычный 17 5 2 2 3 3" xfId="31631" xr:uid="{39110B5D-7341-45BA-A8F8-B5F9774AD45A}"/>
    <cellStyle name="Обычный 17 5 2 2 4" xfId="8843" xr:uid="{30629673-0C41-4261-A44D-334B22CA3AEE}"/>
    <cellStyle name="Обычный 17 5 2 2 4 2" xfId="27809" xr:uid="{CA29EA00-DB99-49C9-8242-C20415402EC0}"/>
    <cellStyle name="Обычный 17 5 2 2 5" xfId="16450" xr:uid="{52AFFC7F-775D-47AF-A76D-1147BA623A33}"/>
    <cellStyle name="Обычный 17 5 2 2 5 2" xfId="35403" xr:uid="{0F0EBB65-A914-4DDB-8AA0-BCA9CBEE645F}"/>
    <cellStyle name="Обычный 17 5 2 2 6" xfId="24071" xr:uid="{FC4E95BD-A659-4C6A-A990-36B6BDB38F3B}"/>
    <cellStyle name="Обычный 17 5 2 3" xfId="7763" xr:uid="{342B85D5-9320-478C-8348-58489EB529E8}"/>
    <cellStyle name="Обычный 17 5 2 3 2" xfId="15402" xr:uid="{A16A4E23-270A-4490-8C6F-F19574A29835}"/>
    <cellStyle name="Обычный 17 5 2 3 2 2" xfId="22931" xr:uid="{FE0A7750-049B-497B-98CC-293EB0CD957C}"/>
    <cellStyle name="Обычный 17 5 2 3 2 2 2" xfId="41884" xr:uid="{4236B43E-9A26-439C-9F4A-716A0C3DD442}"/>
    <cellStyle name="Обычный 17 5 2 3 2 3" xfId="34356" xr:uid="{CE8FAD74-B3E1-4918-81F3-58A9234687FF}"/>
    <cellStyle name="Обычный 17 5 2 3 3" xfId="11566" xr:uid="{3E03A6EE-7E58-4BAE-80AA-296C258AA792}"/>
    <cellStyle name="Обычный 17 5 2 3 3 2" xfId="30532" xr:uid="{51B5A173-AAD9-4CD2-AA56-28423F10E9DA}"/>
    <cellStyle name="Обычный 17 5 2 3 4" xfId="19107" xr:uid="{D7BBFBA3-391A-4CFA-8A79-38914411DAA1}"/>
    <cellStyle name="Обычный 17 5 2 3 4 2" xfId="38060" xr:uid="{F08E6891-E5C1-47BE-8D3A-06ECA18186FC}"/>
    <cellStyle name="Обычный 17 5 2 3 5" xfId="26730" xr:uid="{A30D49E6-B7DB-40AA-A982-F6FBC0A71E37}"/>
    <cellStyle name="Обычный 17 5 2 4" xfId="12676" xr:uid="{D0ED3B07-3396-414F-AA28-8993012005E5}"/>
    <cellStyle name="Обычный 17 5 2 4 2" xfId="20205" xr:uid="{FAEA0001-2A43-4CA4-BF75-C09050EEEE5F}"/>
    <cellStyle name="Обычный 17 5 2 4 2 2" xfId="39158" xr:uid="{2B24EAFF-F11C-44F1-B856-0FE64FA60DF2}"/>
    <cellStyle name="Обычный 17 5 2 4 3" xfId="31630" xr:uid="{1B114037-48FF-47C4-B636-627A85D8E10A}"/>
    <cellStyle name="Обычный 17 5 2 5" xfId="8842" xr:uid="{9F4D9715-4CB9-4FEE-ADC7-5843F69241C3}"/>
    <cellStyle name="Обычный 17 5 2 5 2" xfId="27808" xr:uid="{A35C7B43-8AD9-4366-954E-044285C1E517}"/>
    <cellStyle name="Обычный 17 5 2 6" xfId="16449" xr:uid="{BD9263C4-9C1C-4C0D-A00E-F6DA418FCD63}"/>
    <cellStyle name="Обычный 17 5 2 6 2" xfId="35402" xr:uid="{6607920D-BBBE-4F06-92DB-5EA9EA69A147}"/>
    <cellStyle name="Обычный 17 5 2 7" xfId="24070" xr:uid="{52C82DBD-0A10-41AA-856A-31F3AB67A335}"/>
    <cellStyle name="Обычный 17 5 3" xfId="4909" xr:uid="{1AC117B5-F923-42B5-B927-FC1620B44516}"/>
    <cellStyle name="Обычный 17 5 3 2" xfId="7764" xr:uid="{E0F6AAA9-64D3-4686-A601-25C64C188A79}"/>
    <cellStyle name="Обычный 17 5 3 2 2" xfId="15403" xr:uid="{FF7885E2-0B11-4E3B-A634-DF26DE33B73A}"/>
    <cellStyle name="Обычный 17 5 3 2 2 2" xfId="22932" xr:uid="{3E47432D-6040-4525-A3F2-8A43A62D41CC}"/>
    <cellStyle name="Обычный 17 5 3 2 2 2 2" xfId="41885" xr:uid="{9600878B-4AE2-4361-B471-6F2B729ED759}"/>
    <cellStyle name="Обычный 17 5 3 2 2 3" xfId="34357" xr:uid="{33E2CFAA-FB58-44B1-8698-066C267D4F48}"/>
    <cellStyle name="Обычный 17 5 3 2 3" xfId="11567" xr:uid="{156E02CE-4A7B-43C8-875E-51F82D3ACFAA}"/>
    <cellStyle name="Обычный 17 5 3 2 3 2" xfId="30533" xr:uid="{E0D8C5D1-A4B8-4C7C-9165-E3CC4EE75F94}"/>
    <cellStyle name="Обычный 17 5 3 2 4" xfId="19108" xr:uid="{23556713-9023-48DD-84FA-25F232B00F47}"/>
    <cellStyle name="Обычный 17 5 3 2 4 2" xfId="38061" xr:uid="{090704DA-28E8-4837-9257-B687A68C3D24}"/>
    <cellStyle name="Обычный 17 5 3 2 5" xfId="26731" xr:uid="{F8E027DE-573A-475F-B984-21604A840EA8}"/>
    <cellStyle name="Обычный 17 5 3 3" xfId="12678" xr:uid="{C7F9F567-1A71-406D-A108-627FADD424BC}"/>
    <cellStyle name="Обычный 17 5 3 3 2" xfId="20207" xr:uid="{BDC37E6B-653A-4D72-B289-2FABD182DE60}"/>
    <cellStyle name="Обычный 17 5 3 3 2 2" xfId="39160" xr:uid="{F2006E9C-A465-491F-A607-438D33359186}"/>
    <cellStyle name="Обычный 17 5 3 3 3" xfId="31632" xr:uid="{F9510A69-90BE-4EA1-9DE6-45A2204C8DD8}"/>
    <cellStyle name="Обычный 17 5 3 4" xfId="8844" xr:uid="{5CF9FA7E-0ABB-4634-954C-68A24CDC0C05}"/>
    <cellStyle name="Обычный 17 5 3 4 2" xfId="27810" xr:uid="{1EB438F1-EDB1-4286-AAE6-C6E149BA0D1D}"/>
    <cellStyle name="Обычный 17 5 3 5" xfId="16451" xr:uid="{BDA7A055-FD32-4E91-B99E-968861DD4214}"/>
    <cellStyle name="Обычный 17 5 3 5 2" xfId="35404" xr:uid="{F3201276-4CD7-479C-8DAE-CB316BFE558E}"/>
    <cellStyle name="Обычный 17 5 3 6" xfId="24072" xr:uid="{1E47D231-E70E-4DD2-A055-3985AF7A539C}"/>
    <cellStyle name="Обычный 17 5 4" xfId="4910" xr:uid="{63AB43D2-DF62-4C83-82CA-2BF1C038DEE6}"/>
    <cellStyle name="Обычный 17 5 4 2" xfId="12679" xr:uid="{B84B7393-B552-4822-8711-93CF074F38C5}"/>
    <cellStyle name="Обычный 17 5 4 2 2" xfId="20208" xr:uid="{69B0C81A-1B71-4589-8D76-C11337A0A29E}"/>
    <cellStyle name="Обычный 17 5 4 2 2 2" xfId="39161" xr:uid="{D0C99C19-F8D1-48DB-8D15-494DBB7D261C}"/>
    <cellStyle name="Обычный 17 5 4 2 3" xfId="31633" xr:uid="{9E82F138-1C12-4A92-A005-8FA233877D8E}"/>
    <cellStyle name="Обычный 17 5 4 3" xfId="8845" xr:uid="{158BA133-3E4E-42FC-8489-6A59AF3F8B9D}"/>
    <cellStyle name="Обычный 17 5 4 3 2" xfId="27811" xr:uid="{EBF1C586-AE54-4490-ACA9-EF497E74BB60}"/>
    <cellStyle name="Обычный 17 5 4 4" xfId="16452" xr:uid="{3023ECE5-9D14-427F-8179-78F7BCC87C03}"/>
    <cellStyle name="Обычный 17 5 4 4 2" xfId="35405" xr:uid="{B888D4EF-7FE5-4B1C-9FFD-CB5EDF78DF5F}"/>
    <cellStyle name="Обычный 17 5 4 5" xfId="24073" xr:uid="{B9068897-1648-427E-BFDB-BDC758168989}"/>
    <cellStyle name="Обычный 17 5 5" xfId="12675" xr:uid="{7706F9AC-9EBF-42AD-8B57-78DCEA14C416}"/>
    <cellStyle name="Обычный 17 5 5 2" xfId="20204" xr:uid="{6B36A0F2-0468-4C49-A205-DB4B3CDDA1F6}"/>
    <cellStyle name="Обычный 17 5 5 2 2" xfId="39157" xr:uid="{99F450EA-1488-46FB-B434-71CF090703C4}"/>
    <cellStyle name="Обычный 17 5 5 3" xfId="31629" xr:uid="{EBF51F87-8A35-4ECD-8832-E520361CF05D}"/>
    <cellStyle name="Обычный 17 5 6" xfId="8841" xr:uid="{EAE1769B-61A6-4000-9BA6-033C748A8DDB}"/>
    <cellStyle name="Обычный 17 5 6 2" xfId="27807" xr:uid="{7C53E14D-BBC6-4CFF-87BB-E61204C39DAC}"/>
    <cellStyle name="Обычный 17 5 7" xfId="16448" xr:uid="{9E37A386-8B12-4FC2-8ACC-43EB85971A9E}"/>
    <cellStyle name="Обычный 17 5 7 2" xfId="35401" xr:uid="{45D7A7DB-3673-468E-BF5E-9A8ACC999AB9}"/>
    <cellStyle name="Обычный 17 5 8" xfId="24069" xr:uid="{797FDA17-93B8-456C-9EDE-C57776BD5946}"/>
    <cellStyle name="Обычный 17 6" xfId="4911" xr:uid="{BF0D5365-378E-4ECD-A0C4-CCB26E20DE97}"/>
    <cellStyle name="Обычный 17 6 2" xfId="4912" xr:uid="{68A88E84-0B45-4A7B-8C43-9D485CBCF995}"/>
    <cellStyle name="Обычный 17 6 2 2" xfId="4913" xr:uid="{538074A2-CAF0-4B0D-B919-99843E13AD6B}"/>
    <cellStyle name="Обычный 17 6 2 2 2" xfId="7765" xr:uid="{BC4FF44C-6D5C-4C47-98F6-0237A4DBC6F3}"/>
    <cellStyle name="Обычный 17 6 2 2 2 2" xfId="15404" xr:uid="{0FEF9EE8-F95E-49E5-B551-E27884A3FC73}"/>
    <cellStyle name="Обычный 17 6 2 2 2 2 2" xfId="22933" xr:uid="{A6BA32C1-5DC5-4EE5-814E-94A67CB45DF1}"/>
    <cellStyle name="Обычный 17 6 2 2 2 2 2 2" xfId="41886" xr:uid="{FE067B5A-7979-41BF-A07F-B814F1811E0C}"/>
    <cellStyle name="Обычный 17 6 2 2 2 2 3" xfId="34358" xr:uid="{3C95105D-716B-40FD-8F00-40D69D864BDA}"/>
    <cellStyle name="Обычный 17 6 2 2 2 3" xfId="11568" xr:uid="{D49EB370-BF50-46E0-8595-5ABB16A11E2E}"/>
    <cellStyle name="Обычный 17 6 2 2 2 3 2" xfId="30534" xr:uid="{F1C7BC6A-94FD-4A24-9469-9B3936A24564}"/>
    <cellStyle name="Обычный 17 6 2 2 2 4" xfId="19109" xr:uid="{C5E0E9D2-51D4-4E58-B75B-1260C8DD6A2E}"/>
    <cellStyle name="Обычный 17 6 2 2 2 4 2" xfId="38062" xr:uid="{9B577736-86C3-4124-B695-080633031752}"/>
    <cellStyle name="Обычный 17 6 2 2 2 5" xfId="26732" xr:uid="{26B1816A-0FB8-451D-9EB3-6B8D998FBA69}"/>
    <cellStyle name="Обычный 17 6 2 2 3" xfId="12682" xr:uid="{446E263F-CC29-46F1-BE6B-9F4CD37296C7}"/>
    <cellStyle name="Обычный 17 6 2 2 3 2" xfId="20211" xr:uid="{21E45CB0-371F-493E-9014-D5420387DEEA}"/>
    <cellStyle name="Обычный 17 6 2 2 3 2 2" xfId="39164" xr:uid="{71F7655F-AABA-4FD1-87FE-7620EA591D60}"/>
    <cellStyle name="Обычный 17 6 2 2 3 3" xfId="31636" xr:uid="{504ADC4A-9017-4318-A0CF-D48B8CF5EF0A}"/>
    <cellStyle name="Обычный 17 6 2 2 4" xfId="8848" xr:uid="{2A02266E-284D-48A6-AC79-1087ECF41938}"/>
    <cellStyle name="Обычный 17 6 2 2 4 2" xfId="27814" xr:uid="{C04473EB-E26D-47C5-A968-E3536C3A6272}"/>
    <cellStyle name="Обычный 17 6 2 2 5" xfId="16455" xr:uid="{06FE0935-B37D-434C-ACF8-F2F64407F329}"/>
    <cellStyle name="Обычный 17 6 2 2 5 2" xfId="35408" xr:uid="{ECAF55CC-E53B-49E3-8ADE-A27C5428423A}"/>
    <cellStyle name="Обычный 17 6 2 2 6" xfId="24076" xr:uid="{1D43FAAB-430B-4690-8020-497B87175F7E}"/>
    <cellStyle name="Обычный 17 6 2 3" xfId="7766" xr:uid="{374DB4E4-CF7F-4C0A-8213-67CC1A38C724}"/>
    <cellStyle name="Обычный 17 6 2 3 2" xfId="15405" xr:uid="{85F435E2-8F88-445C-8D71-82A55D8AC363}"/>
    <cellStyle name="Обычный 17 6 2 3 2 2" xfId="22934" xr:uid="{0B49C5B6-CD9A-4ED3-9F64-D49288BEBB51}"/>
    <cellStyle name="Обычный 17 6 2 3 2 2 2" xfId="41887" xr:uid="{B49CABE4-05AE-46CB-B110-FB3C5F7E0CCE}"/>
    <cellStyle name="Обычный 17 6 2 3 2 3" xfId="34359" xr:uid="{D892FD83-6DB3-4EC0-8033-E6C52685D26F}"/>
    <cellStyle name="Обычный 17 6 2 3 3" xfId="11569" xr:uid="{DAE01B37-6192-4989-8310-4CDB1BD6BE92}"/>
    <cellStyle name="Обычный 17 6 2 3 3 2" xfId="30535" xr:uid="{6512BCEA-4F8F-43D9-B83A-32810D68C000}"/>
    <cellStyle name="Обычный 17 6 2 3 4" xfId="19110" xr:uid="{A57B2BF4-C724-4DAA-9A3F-39445CE0900D}"/>
    <cellStyle name="Обычный 17 6 2 3 4 2" xfId="38063" xr:uid="{A30A383D-09CE-4875-8C4A-83A1E18AC06B}"/>
    <cellStyle name="Обычный 17 6 2 3 5" xfId="26733" xr:uid="{18CAD939-3FFC-4093-A369-AB0C7FD85F90}"/>
    <cellStyle name="Обычный 17 6 2 4" xfId="12681" xr:uid="{AB3C2B36-5DEA-4A05-8CE2-74FC84D6F07A}"/>
    <cellStyle name="Обычный 17 6 2 4 2" xfId="20210" xr:uid="{46269B76-1E18-468A-80AE-5B56DC9AABFA}"/>
    <cellStyle name="Обычный 17 6 2 4 2 2" xfId="39163" xr:uid="{58A9085D-C1E9-4980-A989-F9D87191070A}"/>
    <cellStyle name="Обычный 17 6 2 4 3" xfId="31635" xr:uid="{3D711585-8939-4375-9A72-407813D3F16A}"/>
    <cellStyle name="Обычный 17 6 2 5" xfId="8847" xr:uid="{BB5C274C-5C93-420C-9153-677BECB7CCF8}"/>
    <cellStyle name="Обычный 17 6 2 5 2" xfId="27813" xr:uid="{B21D3EBC-7514-45CF-862B-6DC35DEE690C}"/>
    <cellStyle name="Обычный 17 6 2 6" xfId="16454" xr:uid="{22F2BF4B-CEF8-4820-AFEA-5C33E7D3F609}"/>
    <cellStyle name="Обычный 17 6 2 6 2" xfId="35407" xr:uid="{D4085982-8D99-4BF2-9D39-89FCF510C2BE}"/>
    <cellStyle name="Обычный 17 6 2 7" xfId="24075" xr:uid="{BA9419CB-D3EC-4FF4-98E2-679604829800}"/>
    <cellStyle name="Обычный 17 6 3" xfId="4914" xr:uid="{15578CE9-63ED-448F-961D-9B4085954E8B}"/>
    <cellStyle name="Обычный 17 6 3 2" xfId="7767" xr:uid="{AA8BC88D-4543-4557-8C54-93221DC934ED}"/>
    <cellStyle name="Обычный 17 6 3 2 2" xfId="15406" xr:uid="{585C030D-001B-4736-9095-C025B1E00231}"/>
    <cellStyle name="Обычный 17 6 3 2 2 2" xfId="22935" xr:uid="{1281D4F1-5074-45A8-9CF8-BF400B010C7F}"/>
    <cellStyle name="Обычный 17 6 3 2 2 2 2" xfId="41888" xr:uid="{59CFEFE8-6F56-465B-959F-5606D89B6D9D}"/>
    <cellStyle name="Обычный 17 6 3 2 2 3" xfId="34360" xr:uid="{ED2EDB88-6B41-400B-A125-F10C479D2548}"/>
    <cellStyle name="Обычный 17 6 3 2 3" xfId="11570" xr:uid="{11397B7B-8A50-4B48-8006-2CDBB697F88C}"/>
    <cellStyle name="Обычный 17 6 3 2 3 2" xfId="30536" xr:uid="{65C6DD79-73D4-4654-A790-8C5ED33069F2}"/>
    <cellStyle name="Обычный 17 6 3 2 4" xfId="19111" xr:uid="{8B00AB74-938E-4E2F-B1A6-5CB8E9506CBF}"/>
    <cellStyle name="Обычный 17 6 3 2 4 2" xfId="38064" xr:uid="{17439BC4-B3CE-474C-8D64-E52D383E9C8C}"/>
    <cellStyle name="Обычный 17 6 3 2 5" xfId="26734" xr:uid="{65D2AFB9-6DF3-4C06-8675-7A7708EC32E7}"/>
    <cellStyle name="Обычный 17 6 3 3" xfId="12683" xr:uid="{231A6B35-421E-4037-941B-77E5A2E124A0}"/>
    <cellStyle name="Обычный 17 6 3 3 2" xfId="20212" xr:uid="{1C341DE2-0B0A-43DD-B8CE-342962DF46AB}"/>
    <cellStyle name="Обычный 17 6 3 3 2 2" xfId="39165" xr:uid="{DCCFEAB1-A67C-4808-B61D-09B958F56F63}"/>
    <cellStyle name="Обычный 17 6 3 3 3" xfId="31637" xr:uid="{4D3658FE-C224-4E8A-9211-8D960EA32838}"/>
    <cellStyle name="Обычный 17 6 3 4" xfId="8849" xr:uid="{44D6F39A-6145-4322-8510-073D75AC693B}"/>
    <cellStyle name="Обычный 17 6 3 4 2" xfId="27815" xr:uid="{1863D695-0FD7-48F8-87EE-A55F95E6BCF3}"/>
    <cellStyle name="Обычный 17 6 3 5" xfId="16456" xr:uid="{0B0ABA8D-2210-4609-9F99-FDC4080BF20E}"/>
    <cellStyle name="Обычный 17 6 3 5 2" xfId="35409" xr:uid="{7BF7BCE4-F860-4091-AC3A-683A4A94501D}"/>
    <cellStyle name="Обычный 17 6 3 6" xfId="24077" xr:uid="{51FA28FB-AF7C-4048-8CAA-42520026C082}"/>
    <cellStyle name="Обычный 17 6 4" xfId="4915" xr:uid="{578CBED0-4BEB-451A-B704-329CEE177E31}"/>
    <cellStyle name="Обычный 17 6 4 2" xfId="12684" xr:uid="{807A9F1B-87E7-4BCC-8842-D9487BBE9413}"/>
    <cellStyle name="Обычный 17 6 4 2 2" xfId="20213" xr:uid="{D616A1A5-FA4F-4B1E-AA3B-15AD7D36C5F7}"/>
    <cellStyle name="Обычный 17 6 4 2 2 2" xfId="39166" xr:uid="{3DBDF8BF-428A-4EC7-8C4C-7CC6D6995EA8}"/>
    <cellStyle name="Обычный 17 6 4 2 3" xfId="31638" xr:uid="{F6F4DDBB-0EBB-46F3-A8FF-B4A21E942E31}"/>
    <cellStyle name="Обычный 17 6 4 3" xfId="8850" xr:uid="{6D9E334C-5DEB-4FC4-8FBE-6E4233EB64C5}"/>
    <cellStyle name="Обычный 17 6 4 3 2" xfId="27816" xr:uid="{91D84960-23F2-46C8-B70A-AC60742EE7DF}"/>
    <cellStyle name="Обычный 17 6 4 4" xfId="16457" xr:uid="{BDA808E6-C89C-442B-858F-1124FAF32B98}"/>
    <cellStyle name="Обычный 17 6 4 4 2" xfId="35410" xr:uid="{CC90FA68-853B-48C6-9283-9AC5B37A8791}"/>
    <cellStyle name="Обычный 17 6 4 5" xfId="24078" xr:uid="{80908FF9-E564-45EB-96C9-68E318545404}"/>
    <cellStyle name="Обычный 17 6 5" xfId="12680" xr:uid="{F9CF2FD5-2C08-4A33-BEFE-402903114E09}"/>
    <cellStyle name="Обычный 17 6 5 2" xfId="20209" xr:uid="{0B3E105F-AD13-4C2B-B26A-5D6E55222A49}"/>
    <cellStyle name="Обычный 17 6 5 2 2" xfId="39162" xr:uid="{C5C0F3EC-1452-4647-892C-FDE5134F8498}"/>
    <cellStyle name="Обычный 17 6 5 3" xfId="31634" xr:uid="{69D30158-D3D5-4551-BDC2-C55B17D0E4B9}"/>
    <cellStyle name="Обычный 17 6 6" xfId="8846" xr:uid="{1C131251-8BAA-43D2-AC75-80AEEB159B47}"/>
    <cellStyle name="Обычный 17 6 6 2" xfId="27812" xr:uid="{278BF3B1-D28F-4CE3-965E-9FD582FE8230}"/>
    <cellStyle name="Обычный 17 6 7" xfId="16453" xr:uid="{65224A1A-C697-41CA-88DB-6F900AB4B262}"/>
    <cellStyle name="Обычный 17 6 7 2" xfId="35406" xr:uid="{76562ADF-24C1-4BD4-A75E-8AC1D5593916}"/>
    <cellStyle name="Обычный 17 6 8" xfId="24074" xr:uid="{1533AD3A-42FF-492A-8526-C94F3C55E4B8}"/>
    <cellStyle name="Обычный 17 7" xfId="4916" xr:uid="{D021B1BF-5287-4BE4-B63F-BA7A294C252E}"/>
    <cellStyle name="Обычный 17 7 2" xfId="4917" xr:uid="{CF122DDE-229B-4D92-8C96-AE3DE414D636}"/>
    <cellStyle name="Обычный 17 7 2 2" xfId="4918" xr:uid="{A1FCDFB0-A790-493C-A68E-13D9150B079B}"/>
    <cellStyle name="Обычный 17 7 2 2 2" xfId="7768" xr:uid="{BFA74E6B-8E3C-49DD-8840-D39F9EC34FA9}"/>
    <cellStyle name="Обычный 17 7 2 2 2 2" xfId="15407" xr:uid="{F8631C96-D73E-4504-B1E9-4825965D9B8E}"/>
    <cellStyle name="Обычный 17 7 2 2 2 2 2" xfId="22936" xr:uid="{8CDC174B-3F5F-4DC1-AB7A-2B1207D26A40}"/>
    <cellStyle name="Обычный 17 7 2 2 2 2 2 2" xfId="41889" xr:uid="{8084C65E-3C9D-4F88-B8CE-8108BCDF72D5}"/>
    <cellStyle name="Обычный 17 7 2 2 2 2 3" xfId="34361" xr:uid="{EFB0726F-B056-4AF7-9FD6-902233357501}"/>
    <cellStyle name="Обычный 17 7 2 2 2 3" xfId="11571" xr:uid="{AECC54CC-D04C-4A6C-9C5F-78408C69D288}"/>
    <cellStyle name="Обычный 17 7 2 2 2 3 2" xfId="30537" xr:uid="{B295F192-5BFE-415D-8D12-8293C94BC71D}"/>
    <cellStyle name="Обычный 17 7 2 2 2 4" xfId="19112" xr:uid="{5A804535-916D-404D-B7B0-A01C8D7B9280}"/>
    <cellStyle name="Обычный 17 7 2 2 2 4 2" xfId="38065" xr:uid="{EE77AE70-A4E0-4243-A888-9EEC08B433D0}"/>
    <cellStyle name="Обычный 17 7 2 2 2 5" xfId="26735" xr:uid="{33819D32-7192-42AB-862C-FCFA246C0886}"/>
    <cellStyle name="Обычный 17 7 2 2 3" xfId="12687" xr:uid="{FDB8E87B-F8CC-4330-AE82-C77915F6BC53}"/>
    <cellStyle name="Обычный 17 7 2 2 3 2" xfId="20216" xr:uid="{FC5C9897-725D-4918-B8F0-5947F297EB9B}"/>
    <cellStyle name="Обычный 17 7 2 2 3 2 2" xfId="39169" xr:uid="{61121167-F826-4954-B8CE-576A5A8F6F99}"/>
    <cellStyle name="Обычный 17 7 2 2 3 3" xfId="31641" xr:uid="{AFE93520-826E-40BF-A6D0-CEF888E076CB}"/>
    <cellStyle name="Обычный 17 7 2 2 4" xfId="8853" xr:uid="{594152C4-F11E-43B4-8651-F1D57DB1A307}"/>
    <cellStyle name="Обычный 17 7 2 2 4 2" xfId="27819" xr:uid="{8F5CE9BD-9B2F-4BA2-9AF5-09DBB4FFBD77}"/>
    <cellStyle name="Обычный 17 7 2 2 5" xfId="16460" xr:uid="{4E3BA6B0-7C9E-4278-8818-7F63B02EE1AB}"/>
    <cellStyle name="Обычный 17 7 2 2 5 2" xfId="35413" xr:uid="{D5569116-32AD-40BD-821A-48C53B0B6441}"/>
    <cellStyle name="Обычный 17 7 2 2 6" xfId="24081" xr:uid="{A7F3FC3A-A36A-43D2-80B1-1500D7E9A153}"/>
    <cellStyle name="Обычный 17 7 2 3" xfId="7769" xr:uid="{C929207C-9D0A-4448-BCCC-A8E82DFC889E}"/>
    <cellStyle name="Обычный 17 7 2 3 2" xfId="15408" xr:uid="{B38790EE-FF58-481F-B759-D2A01999FD0F}"/>
    <cellStyle name="Обычный 17 7 2 3 2 2" xfId="22937" xr:uid="{F0925299-FA5A-421D-8411-BF5B0928B1A2}"/>
    <cellStyle name="Обычный 17 7 2 3 2 2 2" xfId="41890" xr:uid="{EF9E2DDB-CD71-4883-BE25-84B39103B542}"/>
    <cellStyle name="Обычный 17 7 2 3 2 3" xfId="34362" xr:uid="{21B1339E-CA0B-4348-842C-FB1B874FF261}"/>
    <cellStyle name="Обычный 17 7 2 3 3" xfId="11572" xr:uid="{BEC89336-E5CD-4BB1-B9CE-ED95F727B878}"/>
    <cellStyle name="Обычный 17 7 2 3 3 2" xfId="30538" xr:uid="{D7FF4AFE-AA49-4368-88E3-EB27DF0190CA}"/>
    <cellStyle name="Обычный 17 7 2 3 4" xfId="19113" xr:uid="{76C8D6F9-9D65-43AE-89A6-75B4FD8828DF}"/>
    <cellStyle name="Обычный 17 7 2 3 4 2" xfId="38066" xr:uid="{EA03005D-1F38-4C92-85CE-B27FBA985FF1}"/>
    <cellStyle name="Обычный 17 7 2 3 5" xfId="26736" xr:uid="{0DDFCCAA-156F-4CA1-8143-D10464B45DFB}"/>
    <cellStyle name="Обычный 17 7 2 4" xfId="12686" xr:uid="{F1848FF9-E82D-45BE-9DB2-E15C80255871}"/>
    <cellStyle name="Обычный 17 7 2 4 2" xfId="20215" xr:uid="{13225EB3-F593-47EF-9878-617CD3229231}"/>
    <cellStyle name="Обычный 17 7 2 4 2 2" xfId="39168" xr:uid="{89E0BC52-A54A-400A-8E64-CAB6694E6B04}"/>
    <cellStyle name="Обычный 17 7 2 4 3" xfId="31640" xr:uid="{14E8CDE9-C0F5-4BB0-88F1-3AADAF1FC345}"/>
    <cellStyle name="Обычный 17 7 2 5" xfId="8852" xr:uid="{675C2EEB-39DC-46C8-AA5D-D359811FA82C}"/>
    <cellStyle name="Обычный 17 7 2 5 2" xfId="27818" xr:uid="{60EF84AE-2D15-42CA-AE29-93B488145404}"/>
    <cellStyle name="Обычный 17 7 2 6" xfId="16459" xr:uid="{18F86B35-0E8D-4D3C-B8BE-AFE4BCC17C89}"/>
    <cellStyle name="Обычный 17 7 2 6 2" xfId="35412" xr:uid="{11846F03-4F25-4AB9-A62F-8A69CF696475}"/>
    <cellStyle name="Обычный 17 7 2 7" xfId="24080" xr:uid="{0485F4EA-8144-4FBF-9A35-02C384574539}"/>
    <cellStyle name="Обычный 17 7 3" xfId="4919" xr:uid="{B9DAD1EE-B5AC-4138-A620-5E4C30C54E30}"/>
    <cellStyle name="Обычный 17 7 3 2" xfId="7770" xr:uid="{4B5BE834-0E6A-4096-A6A7-04B29EE413BC}"/>
    <cellStyle name="Обычный 17 7 3 2 2" xfId="15409" xr:uid="{AF88D1DE-5646-4C17-B9B8-067C08208FB6}"/>
    <cellStyle name="Обычный 17 7 3 2 2 2" xfId="22938" xr:uid="{023DC520-945F-4C6F-ACB1-5034844925E1}"/>
    <cellStyle name="Обычный 17 7 3 2 2 2 2" xfId="41891" xr:uid="{B715AA56-BACB-4217-A2C4-F09335C7A144}"/>
    <cellStyle name="Обычный 17 7 3 2 2 3" xfId="34363" xr:uid="{5E5A4DFF-FCDA-43AB-B11B-22E648026D31}"/>
    <cellStyle name="Обычный 17 7 3 2 3" xfId="11573" xr:uid="{A7981AD4-FEC2-4EFF-9F92-E853AF2B0C49}"/>
    <cellStyle name="Обычный 17 7 3 2 3 2" xfId="30539" xr:uid="{618CC743-8505-46AE-B538-8701B0B8463E}"/>
    <cellStyle name="Обычный 17 7 3 2 4" xfId="19114" xr:uid="{780A4C4C-01EF-4A96-A99B-7F9C000B33B4}"/>
    <cellStyle name="Обычный 17 7 3 2 4 2" xfId="38067" xr:uid="{28C17EE9-71AC-4080-804A-830257106C87}"/>
    <cellStyle name="Обычный 17 7 3 2 5" xfId="26737" xr:uid="{D1145496-C32E-4202-A126-F95F4D2DA7F1}"/>
    <cellStyle name="Обычный 17 7 3 3" xfId="12688" xr:uid="{43659C4B-D519-4FE5-ACCD-221EC6BF86EB}"/>
    <cellStyle name="Обычный 17 7 3 3 2" xfId="20217" xr:uid="{BAD2B436-AA84-4E59-BAEF-982AC3EB6EB7}"/>
    <cellStyle name="Обычный 17 7 3 3 2 2" xfId="39170" xr:uid="{D51043E8-6543-40CE-B9C6-DBFFF2E9C057}"/>
    <cellStyle name="Обычный 17 7 3 3 3" xfId="31642" xr:uid="{D4E4EFC3-00B1-4779-AC29-4B1D4723986C}"/>
    <cellStyle name="Обычный 17 7 3 4" xfId="8854" xr:uid="{DCCA67A6-8BA7-47B2-9874-3CDC6D00712E}"/>
    <cellStyle name="Обычный 17 7 3 4 2" xfId="27820" xr:uid="{7259C41D-C62F-4D83-A654-3925B0AA7015}"/>
    <cellStyle name="Обычный 17 7 3 5" xfId="16461" xr:uid="{131AE5C5-78B8-439A-8547-6CD71A47CC17}"/>
    <cellStyle name="Обычный 17 7 3 5 2" xfId="35414" xr:uid="{FB12A4D2-55B3-4C29-B45B-9F747E930AD0}"/>
    <cellStyle name="Обычный 17 7 3 6" xfId="24082" xr:uid="{F76C5982-A872-43F1-BFF6-32CD4D598D84}"/>
    <cellStyle name="Обычный 17 7 4" xfId="4920" xr:uid="{8AEA496A-1DEC-4DA2-9E47-E6D19EDB11A2}"/>
    <cellStyle name="Обычный 17 7 4 2" xfId="12689" xr:uid="{8732A6FB-1FC0-4B0F-9E60-BB66C3BF9687}"/>
    <cellStyle name="Обычный 17 7 4 2 2" xfId="20218" xr:uid="{CB1A5016-D463-4544-9C60-221F51B30DE5}"/>
    <cellStyle name="Обычный 17 7 4 2 2 2" xfId="39171" xr:uid="{26854B09-00E0-418E-B6B1-5C92A6C5BC23}"/>
    <cellStyle name="Обычный 17 7 4 2 3" xfId="31643" xr:uid="{7A6363EB-E609-4CB4-8F34-7F48487AA2AF}"/>
    <cellStyle name="Обычный 17 7 4 3" xfId="8855" xr:uid="{D7E0E703-CBBE-40D3-899C-7A34FCED0B06}"/>
    <cellStyle name="Обычный 17 7 4 3 2" xfId="27821" xr:uid="{C9C62E36-285D-4661-9107-733680B3F08F}"/>
    <cellStyle name="Обычный 17 7 4 4" xfId="16462" xr:uid="{6C8A4852-DD79-4FF8-8080-D81EABE4E39F}"/>
    <cellStyle name="Обычный 17 7 4 4 2" xfId="35415" xr:uid="{A93A6CC1-8A93-45E3-B7A4-5A519DF50FDD}"/>
    <cellStyle name="Обычный 17 7 4 5" xfId="24083" xr:uid="{353C74AB-8698-426D-8102-6FCEE61276F2}"/>
    <cellStyle name="Обычный 17 7 5" xfId="12685" xr:uid="{30A9F905-9333-4C4B-BAC3-468E1787D90F}"/>
    <cellStyle name="Обычный 17 7 5 2" xfId="20214" xr:uid="{E6A42570-AF19-407B-B9C2-6FEB6F03E6A9}"/>
    <cellStyle name="Обычный 17 7 5 2 2" xfId="39167" xr:uid="{5964F1FD-5ADA-4A58-8719-766B229EFECF}"/>
    <cellStyle name="Обычный 17 7 5 3" xfId="31639" xr:uid="{4111B266-AE26-4DFE-96F0-E8B378767F68}"/>
    <cellStyle name="Обычный 17 7 6" xfId="8851" xr:uid="{40A97AC8-A05A-4F4E-B05A-B8C962A0B843}"/>
    <cellStyle name="Обычный 17 7 6 2" xfId="27817" xr:uid="{80228504-DDB0-4341-8936-24F5B17FDD35}"/>
    <cellStyle name="Обычный 17 7 7" xfId="16458" xr:uid="{E1A6BDF8-8C49-4AA3-8444-1E520D23AB72}"/>
    <cellStyle name="Обычный 17 7 7 2" xfId="35411" xr:uid="{8F757A90-0C5D-4A5D-9957-A84601824B4B}"/>
    <cellStyle name="Обычный 17 7 8" xfId="24079" xr:uid="{1B52E699-9FA4-4661-B500-79ED267F1862}"/>
    <cellStyle name="Обычный 17 8" xfId="4921" xr:uid="{479BE66A-9533-4BE6-9292-363E74AD0C29}"/>
    <cellStyle name="Обычный 17 8 2" xfId="4922" xr:uid="{A50B87BC-0699-4043-BBC3-FD1B47C55821}"/>
    <cellStyle name="Обычный 17 8 2 2" xfId="4923" xr:uid="{E60F8CAF-193E-49C9-BB80-3C6B9C82328F}"/>
    <cellStyle name="Обычный 17 8 2 2 2" xfId="7771" xr:uid="{02FF0D6D-BA0A-404F-84D6-1A08B04420D9}"/>
    <cellStyle name="Обычный 17 8 2 2 2 2" xfId="15410" xr:uid="{41D579AD-AD53-4977-91B6-A4A38AB49E6A}"/>
    <cellStyle name="Обычный 17 8 2 2 2 2 2" xfId="22939" xr:uid="{915679C3-7007-4508-A990-54C46AA8DF88}"/>
    <cellStyle name="Обычный 17 8 2 2 2 2 2 2" xfId="41892" xr:uid="{2BF0F806-E7DF-44F4-BE1F-EFC289C2B2EE}"/>
    <cellStyle name="Обычный 17 8 2 2 2 2 3" xfId="34364" xr:uid="{4E4DB564-4757-4C78-B2BA-2381C58B2FAC}"/>
    <cellStyle name="Обычный 17 8 2 2 2 3" xfId="11574" xr:uid="{BC7BD0CE-4670-4A23-A6A0-39EF5B5AEE15}"/>
    <cellStyle name="Обычный 17 8 2 2 2 3 2" xfId="30540" xr:uid="{93E75CF7-F142-453F-8C65-4E75AF0E916F}"/>
    <cellStyle name="Обычный 17 8 2 2 2 4" xfId="19115" xr:uid="{A4DADD5F-1C47-4C0B-808D-2169DD32CB42}"/>
    <cellStyle name="Обычный 17 8 2 2 2 4 2" xfId="38068" xr:uid="{69F4ED2C-ED58-4507-A9F0-3F4D0FF939EB}"/>
    <cellStyle name="Обычный 17 8 2 2 2 5" xfId="26738" xr:uid="{BA8A3B34-0E07-471C-A2EE-0CF99EEBE43A}"/>
    <cellStyle name="Обычный 17 8 2 2 3" xfId="12692" xr:uid="{7972E63C-1380-43BC-A166-8B7F21F152CA}"/>
    <cellStyle name="Обычный 17 8 2 2 3 2" xfId="20221" xr:uid="{4DD0A806-0322-4D0F-B936-AA386D9B7C71}"/>
    <cellStyle name="Обычный 17 8 2 2 3 2 2" xfId="39174" xr:uid="{513F01F9-3A61-4DF6-BCDA-EF4A2EC22B94}"/>
    <cellStyle name="Обычный 17 8 2 2 3 3" xfId="31646" xr:uid="{AAF5DDB5-EFA8-490C-9A12-6A7DBCEC3033}"/>
    <cellStyle name="Обычный 17 8 2 2 4" xfId="8858" xr:uid="{DD75ABD3-6898-4D05-8DD8-65DE4EE6EF78}"/>
    <cellStyle name="Обычный 17 8 2 2 4 2" xfId="27824" xr:uid="{2332BDED-3E2E-4343-8710-15D056BFCE27}"/>
    <cellStyle name="Обычный 17 8 2 2 5" xfId="16465" xr:uid="{C46A02F9-72B3-492D-9AFF-AE4B5C67719D}"/>
    <cellStyle name="Обычный 17 8 2 2 5 2" xfId="35418" xr:uid="{B86E8FCF-967A-48DF-BD9D-E7BFCDC053D1}"/>
    <cellStyle name="Обычный 17 8 2 2 6" xfId="24086" xr:uid="{CF912868-E9F7-494B-A3D3-00A7A3A39023}"/>
    <cellStyle name="Обычный 17 8 2 3" xfId="7772" xr:uid="{D6C90D80-8F57-4D47-A097-8A2D59BCB85A}"/>
    <cellStyle name="Обычный 17 8 2 3 2" xfId="15411" xr:uid="{255894A8-20A4-440C-82E8-6900E45D9D2F}"/>
    <cellStyle name="Обычный 17 8 2 3 2 2" xfId="22940" xr:uid="{0A06604B-239D-4158-AB37-1072F5A8284A}"/>
    <cellStyle name="Обычный 17 8 2 3 2 2 2" xfId="41893" xr:uid="{453FF01D-E5FD-416D-BFFB-B56C8CD6A679}"/>
    <cellStyle name="Обычный 17 8 2 3 2 3" xfId="34365" xr:uid="{50FDC7C3-0389-4764-890B-8B9399054113}"/>
    <cellStyle name="Обычный 17 8 2 3 3" xfId="11575" xr:uid="{D4FDD5CD-A82D-4334-B3C2-053764332A88}"/>
    <cellStyle name="Обычный 17 8 2 3 3 2" xfId="30541" xr:uid="{D6A83B29-7FD6-4B9D-AA97-8DE5934CBD7D}"/>
    <cellStyle name="Обычный 17 8 2 3 4" xfId="19116" xr:uid="{83ED13A2-E61E-461C-BCD6-7D9C9562BCA2}"/>
    <cellStyle name="Обычный 17 8 2 3 4 2" xfId="38069" xr:uid="{DBBAF982-46B1-4935-873B-98AE912FEEF1}"/>
    <cellStyle name="Обычный 17 8 2 3 5" xfId="26739" xr:uid="{19BC0BCE-1888-4258-9FDF-12608903146C}"/>
    <cellStyle name="Обычный 17 8 2 4" xfId="12691" xr:uid="{EC6FF6BB-3594-46AD-B6C6-B53C424D28ED}"/>
    <cellStyle name="Обычный 17 8 2 4 2" xfId="20220" xr:uid="{C042AF62-EEBB-44C2-850E-7D33E055B487}"/>
    <cellStyle name="Обычный 17 8 2 4 2 2" xfId="39173" xr:uid="{3DF8AA7E-FDB8-4245-9D16-A332E4256B92}"/>
    <cellStyle name="Обычный 17 8 2 4 3" xfId="31645" xr:uid="{A8E7BC4B-6944-4E1F-8D05-60BFDD0489DD}"/>
    <cellStyle name="Обычный 17 8 2 5" xfId="8857" xr:uid="{DC73E24B-3293-4B70-AED8-C0A14DB48CEF}"/>
    <cellStyle name="Обычный 17 8 2 5 2" xfId="27823" xr:uid="{0BF5A5B3-F901-4310-ACEF-719AFB1A5731}"/>
    <cellStyle name="Обычный 17 8 2 6" xfId="16464" xr:uid="{A84FD83D-879E-42C5-9F4D-1C3D2A2E0C5A}"/>
    <cellStyle name="Обычный 17 8 2 6 2" xfId="35417" xr:uid="{4D9915AD-FB24-4C12-B093-C8B4E172F994}"/>
    <cellStyle name="Обычный 17 8 2 7" xfId="24085" xr:uid="{9369E7EB-4A4C-4582-BDB6-7C2C9B621E31}"/>
    <cellStyle name="Обычный 17 8 3" xfId="4924" xr:uid="{32C67DDE-F0AF-418F-9BFE-7CB2411D845E}"/>
    <cellStyle name="Обычный 17 8 3 2" xfId="7773" xr:uid="{F9611052-1ADA-4D38-87F5-BB11D2337331}"/>
    <cellStyle name="Обычный 17 8 3 2 2" xfId="15412" xr:uid="{38771677-DC22-4C66-BBB1-70F54454E077}"/>
    <cellStyle name="Обычный 17 8 3 2 2 2" xfId="22941" xr:uid="{1397DDDD-B085-4C49-A0C3-B973E21FB3CB}"/>
    <cellStyle name="Обычный 17 8 3 2 2 2 2" xfId="41894" xr:uid="{1776D8BE-47FC-4EE8-9EB9-591B97A1174B}"/>
    <cellStyle name="Обычный 17 8 3 2 2 3" xfId="34366" xr:uid="{178ED3E7-ECCA-4CEB-B70E-6D558A356589}"/>
    <cellStyle name="Обычный 17 8 3 2 3" xfId="11576" xr:uid="{F18E41E5-A288-4317-8C39-1C05F357AC9A}"/>
    <cellStyle name="Обычный 17 8 3 2 3 2" xfId="30542" xr:uid="{14C933AE-9AC5-4433-82DD-683DB9E6A76D}"/>
    <cellStyle name="Обычный 17 8 3 2 4" xfId="19117" xr:uid="{61C06D4D-A001-4B86-B8A1-F640DAC4082C}"/>
    <cellStyle name="Обычный 17 8 3 2 4 2" xfId="38070" xr:uid="{429D3023-659D-4C60-B7B0-5F4FE2BC92E3}"/>
    <cellStyle name="Обычный 17 8 3 2 5" xfId="26740" xr:uid="{0E53922B-BC59-4834-9B0C-1622ACBDF2E9}"/>
    <cellStyle name="Обычный 17 8 3 3" xfId="12693" xr:uid="{EB82487C-3406-4900-A935-390EBB27AF92}"/>
    <cellStyle name="Обычный 17 8 3 3 2" xfId="20222" xr:uid="{50EDFF95-6611-456D-B69E-112C3BF0BFC0}"/>
    <cellStyle name="Обычный 17 8 3 3 2 2" xfId="39175" xr:uid="{70014EE6-C72A-4CD3-9305-C76D3A176E2A}"/>
    <cellStyle name="Обычный 17 8 3 3 3" xfId="31647" xr:uid="{95EA373B-54E5-4186-91E3-66C25923C41E}"/>
    <cellStyle name="Обычный 17 8 3 4" xfId="8859" xr:uid="{51535131-9722-4CFC-B96F-628251135617}"/>
    <cellStyle name="Обычный 17 8 3 4 2" xfId="27825" xr:uid="{86FFC245-4BC5-4011-95A5-4C82CC3B6E0A}"/>
    <cellStyle name="Обычный 17 8 3 5" xfId="16466" xr:uid="{1C8E792B-B88E-4BC5-ACD6-967ADDCAE4E3}"/>
    <cellStyle name="Обычный 17 8 3 5 2" xfId="35419" xr:uid="{8C686F52-CDE9-4E21-94BE-5804D7E481B3}"/>
    <cellStyle name="Обычный 17 8 3 6" xfId="24087" xr:uid="{6517BDC8-F838-434C-B569-BAA3F64DAB31}"/>
    <cellStyle name="Обычный 17 8 4" xfId="4925" xr:uid="{0D52944F-62CF-4B73-9FA4-6EF99763BF52}"/>
    <cellStyle name="Обычный 17 8 4 2" xfId="12694" xr:uid="{A74C81F7-8D73-4DDC-895B-6BA6087DDDD0}"/>
    <cellStyle name="Обычный 17 8 4 2 2" xfId="20223" xr:uid="{3536F1CF-00DE-4C05-B198-5B3AFB45229B}"/>
    <cellStyle name="Обычный 17 8 4 2 2 2" xfId="39176" xr:uid="{564EDD36-9561-4112-8FA1-311AF35DFA33}"/>
    <cellStyle name="Обычный 17 8 4 2 3" xfId="31648" xr:uid="{2B378C95-ECA1-4B4B-8875-57182B2B6909}"/>
    <cellStyle name="Обычный 17 8 4 3" xfId="8860" xr:uid="{9EA91B2E-5AE2-4CF7-8439-F8ABBD6CFEA4}"/>
    <cellStyle name="Обычный 17 8 4 3 2" xfId="27826" xr:uid="{55FCAA25-977B-4382-A6C6-03C9BC340D18}"/>
    <cellStyle name="Обычный 17 8 4 4" xfId="16467" xr:uid="{0320D57C-F602-4534-83FF-2974F6064ADA}"/>
    <cellStyle name="Обычный 17 8 4 4 2" xfId="35420" xr:uid="{EE2ACE8A-5E0A-4BF9-B536-AD7B6FD28A71}"/>
    <cellStyle name="Обычный 17 8 4 5" xfId="24088" xr:uid="{79DD8D40-08B5-4A30-84E1-6FA2F039B1E5}"/>
    <cellStyle name="Обычный 17 8 5" xfId="12690" xr:uid="{A50F3F3F-901A-4F62-999D-6CCE7E57EEAC}"/>
    <cellStyle name="Обычный 17 8 5 2" xfId="20219" xr:uid="{4FDFA025-8486-4B61-B89E-B61423B02D8E}"/>
    <cellStyle name="Обычный 17 8 5 2 2" xfId="39172" xr:uid="{7FF8681F-4A4A-4089-AC11-B9F7529757C7}"/>
    <cellStyle name="Обычный 17 8 5 3" xfId="31644" xr:uid="{0DB2B947-A197-4FA6-8BB5-50802D9870BC}"/>
    <cellStyle name="Обычный 17 8 6" xfId="8856" xr:uid="{8EF2E114-8D3D-40CF-AA65-74BD2ED4845E}"/>
    <cellStyle name="Обычный 17 8 6 2" xfId="27822" xr:uid="{D025958E-320E-4C81-801C-DD2AA900E8B1}"/>
    <cellStyle name="Обычный 17 8 7" xfId="16463" xr:uid="{0AB71E74-3E7C-4E44-8D3C-862343983F82}"/>
    <cellStyle name="Обычный 17 8 7 2" xfId="35416" xr:uid="{212EB893-F205-4757-AB99-8D3E9C401755}"/>
    <cellStyle name="Обычный 17 8 8" xfId="24084" xr:uid="{29B11798-9112-46DE-BE8D-0DDE65758A94}"/>
    <cellStyle name="Обычный 17 9" xfId="4926" xr:uid="{18711058-DFD7-401D-89F9-2A5C34657380}"/>
    <cellStyle name="Обычный 17 9 2" xfId="4927" xr:uid="{F1DEFF28-845D-4D97-BD52-EFB7AD132770}"/>
    <cellStyle name="Обычный 17 9 2 2" xfId="4928" xr:uid="{0F9D23AD-ECB7-459A-A1C6-7156721133EE}"/>
    <cellStyle name="Обычный 17 9 2 2 2" xfId="7774" xr:uid="{A5C38684-4772-4BA7-AE2B-C59BBC84A133}"/>
    <cellStyle name="Обычный 17 9 2 2 2 2" xfId="15413" xr:uid="{22DC2973-186D-4FF4-BD8C-10E768E342F3}"/>
    <cellStyle name="Обычный 17 9 2 2 2 2 2" xfId="22942" xr:uid="{DD40D068-08C0-4EF4-977E-B840D5ED9724}"/>
    <cellStyle name="Обычный 17 9 2 2 2 2 2 2" xfId="41895" xr:uid="{661FAFE0-8DA0-47A8-A6C3-BA33D258D9DD}"/>
    <cellStyle name="Обычный 17 9 2 2 2 2 3" xfId="34367" xr:uid="{460A19A9-1AF6-4FC8-947B-2C637C051F00}"/>
    <cellStyle name="Обычный 17 9 2 2 2 3" xfId="11577" xr:uid="{6E646F8C-AED3-42DC-BEFA-61DC3EDF4D94}"/>
    <cellStyle name="Обычный 17 9 2 2 2 3 2" xfId="30543" xr:uid="{CDB96FE1-7265-420E-A3B7-79A966FBD7F5}"/>
    <cellStyle name="Обычный 17 9 2 2 2 4" xfId="19118" xr:uid="{B5CB8085-0D78-428A-8BF5-80F8E39A41F5}"/>
    <cellStyle name="Обычный 17 9 2 2 2 4 2" xfId="38071" xr:uid="{1DBA4BCC-9C15-42D3-8B72-5AB55785E19B}"/>
    <cellStyle name="Обычный 17 9 2 2 2 5" xfId="26741" xr:uid="{DECFDFB6-EC7C-4390-8348-4E50F0F786C9}"/>
    <cellStyle name="Обычный 17 9 2 2 3" xfId="12697" xr:uid="{E34FA364-7894-448C-B191-A18D65D2BFCC}"/>
    <cellStyle name="Обычный 17 9 2 2 3 2" xfId="20226" xr:uid="{2EE47DA0-8EE1-406A-A20C-6BAE675E1DF7}"/>
    <cellStyle name="Обычный 17 9 2 2 3 2 2" xfId="39179" xr:uid="{70AACAEB-56E0-4378-B203-C9CC953DE120}"/>
    <cellStyle name="Обычный 17 9 2 2 3 3" xfId="31651" xr:uid="{B39EE462-E18D-4ED6-9F40-49190DDF9E0D}"/>
    <cellStyle name="Обычный 17 9 2 2 4" xfId="8863" xr:uid="{95D6154B-31D8-44A0-851F-FEF6D4E55189}"/>
    <cellStyle name="Обычный 17 9 2 2 4 2" xfId="27829" xr:uid="{1F9F12CE-8929-42E1-88D1-36C57131B788}"/>
    <cellStyle name="Обычный 17 9 2 2 5" xfId="16470" xr:uid="{8B4D9A96-DA18-437D-B784-5C65D341A317}"/>
    <cellStyle name="Обычный 17 9 2 2 5 2" xfId="35423" xr:uid="{1EF94FC9-5DBF-4073-997F-D220573121AF}"/>
    <cellStyle name="Обычный 17 9 2 2 6" xfId="24091" xr:uid="{6B02F28A-7AAB-449E-AB2B-55C8B6A6AEA9}"/>
    <cellStyle name="Обычный 17 9 2 3" xfId="7775" xr:uid="{B6B3963F-49DA-4B56-8536-432AEBBDFC21}"/>
    <cellStyle name="Обычный 17 9 2 3 2" xfId="15414" xr:uid="{C452966D-53FE-4D81-BAA1-8505A380BDCC}"/>
    <cellStyle name="Обычный 17 9 2 3 2 2" xfId="22943" xr:uid="{2FB8B17A-C195-4C2D-8950-2C39A975309C}"/>
    <cellStyle name="Обычный 17 9 2 3 2 2 2" xfId="41896" xr:uid="{C4E5D2FD-B1A5-4AA0-9902-08C559092E4A}"/>
    <cellStyle name="Обычный 17 9 2 3 2 3" xfId="34368" xr:uid="{40EC373E-5138-4B7E-A8D2-9E8F533254F8}"/>
    <cellStyle name="Обычный 17 9 2 3 3" xfId="11578" xr:uid="{D7E85E81-DE5E-4242-8FF7-ED1C0CAAC5D4}"/>
    <cellStyle name="Обычный 17 9 2 3 3 2" xfId="30544" xr:uid="{EFACCD8D-4202-469F-B820-36B532351F2B}"/>
    <cellStyle name="Обычный 17 9 2 3 4" xfId="19119" xr:uid="{5D131A40-86DD-4391-AFF6-7F70BE82876D}"/>
    <cellStyle name="Обычный 17 9 2 3 4 2" xfId="38072" xr:uid="{1F780E72-1E6C-49EB-A7C7-FBD0DC2B6FD2}"/>
    <cellStyle name="Обычный 17 9 2 3 5" xfId="26742" xr:uid="{B654E219-C557-4AAE-843F-BC056B0AA01A}"/>
    <cellStyle name="Обычный 17 9 2 4" xfId="12696" xr:uid="{D0F5AA33-F102-47AC-98A0-994DB646DA74}"/>
    <cellStyle name="Обычный 17 9 2 4 2" xfId="20225" xr:uid="{4092EB47-6052-4A29-A341-D5EE534A73E4}"/>
    <cellStyle name="Обычный 17 9 2 4 2 2" xfId="39178" xr:uid="{3E7E5DA0-F8F0-4D6B-8371-4DCAE636E641}"/>
    <cellStyle name="Обычный 17 9 2 4 3" xfId="31650" xr:uid="{C8566F9E-CDE6-4BC6-BF30-C8DF0B203C8C}"/>
    <cellStyle name="Обычный 17 9 2 5" xfId="8862" xr:uid="{129BD58E-C919-4CE3-BD79-344EC5128C76}"/>
    <cellStyle name="Обычный 17 9 2 5 2" xfId="27828" xr:uid="{C00A91C0-FADE-4EC0-8C0F-34DB8D250855}"/>
    <cellStyle name="Обычный 17 9 2 6" xfId="16469" xr:uid="{E499FBD2-0976-4CAF-9041-B84FE3EDA58A}"/>
    <cellStyle name="Обычный 17 9 2 6 2" xfId="35422" xr:uid="{AF3D5E20-D19A-4CA0-B667-1E687C28D35F}"/>
    <cellStyle name="Обычный 17 9 2 7" xfId="24090" xr:uid="{7272D188-6A06-4083-A131-D713705C4910}"/>
    <cellStyle name="Обычный 17 9 3" xfId="4929" xr:uid="{4D94495A-25E0-4254-86AA-1CC9C0E63F15}"/>
    <cellStyle name="Обычный 17 9 3 2" xfId="7776" xr:uid="{A34A9ECC-B004-46B8-B79C-CB27ACCCC0B7}"/>
    <cellStyle name="Обычный 17 9 3 2 2" xfId="15415" xr:uid="{D4908F4D-DC85-400A-B9BC-0609D7C3D39F}"/>
    <cellStyle name="Обычный 17 9 3 2 2 2" xfId="22944" xr:uid="{AB89CD0B-469F-45EA-BDC9-F0BC853D37B3}"/>
    <cellStyle name="Обычный 17 9 3 2 2 2 2" xfId="41897" xr:uid="{51BDE2D8-DC8B-4407-9DDE-55B7F222241F}"/>
    <cellStyle name="Обычный 17 9 3 2 2 3" xfId="34369" xr:uid="{84A61CD2-B72B-4A15-82E3-4906A6D9F091}"/>
    <cellStyle name="Обычный 17 9 3 2 3" xfId="11579" xr:uid="{52B58FE0-4368-4D45-8457-EF3F5FB87AFC}"/>
    <cellStyle name="Обычный 17 9 3 2 3 2" xfId="30545" xr:uid="{1BF2EBDB-92E8-46E6-9806-72279BA44C53}"/>
    <cellStyle name="Обычный 17 9 3 2 4" xfId="19120" xr:uid="{8A57A638-E21D-4D63-AFBA-5E7B363577B6}"/>
    <cellStyle name="Обычный 17 9 3 2 4 2" xfId="38073" xr:uid="{4B2D9CEA-3F34-42B1-97A2-5FAB9AC53741}"/>
    <cellStyle name="Обычный 17 9 3 2 5" xfId="26743" xr:uid="{EA435AEE-67B3-419D-908D-358FBD1873D9}"/>
    <cellStyle name="Обычный 17 9 3 3" xfId="12698" xr:uid="{85BA80F0-FA46-477B-9B3D-88CAD97392D8}"/>
    <cellStyle name="Обычный 17 9 3 3 2" xfId="20227" xr:uid="{456A411C-1BF9-49D7-9FDD-94C0FEBD20BA}"/>
    <cellStyle name="Обычный 17 9 3 3 2 2" xfId="39180" xr:uid="{FEBA44EE-6B31-4758-8AB4-1F79F33AA19B}"/>
    <cellStyle name="Обычный 17 9 3 3 3" xfId="31652" xr:uid="{7D928BA3-0B4B-4D35-82EE-62E8FA83E529}"/>
    <cellStyle name="Обычный 17 9 3 4" xfId="8864" xr:uid="{67701832-4ACE-4062-B9BF-70E15720E824}"/>
    <cellStyle name="Обычный 17 9 3 4 2" xfId="27830" xr:uid="{BBF23A66-9E42-4D72-96F3-3E7205300392}"/>
    <cellStyle name="Обычный 17 9 3 5" xfId="16471" xr:uid="{94833EC2-7EA5-4B82-A35C-BEA5D77F812A}"/>
    <cellStyle name="Обычный 17 9 3 5 2" xfId="35424" xr:uid="{FE075042-5CCA-4933-8B31-10863E1A72DA}"/>
    <cellStyle name="Обычный 17 9 3 6" xfId="24092" xr:uid="{CC36DA55-D945-4BF4-BE07-A5F22067F5E0}"/>
    <cellStyle name="Обычный 17 9 4" xfId="4930" xr:uid="{A4295529-3B8C-4048-B55E-76E79532C64F}"/>
    <cellStyle name="Обычный 17 9 4 2" xfId="12699" xr:uid="{4233D1FB-9154-4ED9-8895-EDF82E967B20}"/>
    <cellStyle name="Обычный 17 9 4 2 2" xfId="20228" xr:uid="{900814B5-FA67-4830-A9CB-9F0389A27422}"/>
    <cellStyle name="Обычный 17 9 4 2 2 2" xfId="39181" xr:uid="{0950312E-4611-4411-8EBE-8D412FA05A53}"/>
    <cellStyle name="Обычный 17 9 4 2 3" xfId="31653" xr:uid="{B6A67817-0663-4668-9711-FA41C4CDA49C}"/>
    <cellStyle name="Обычный 17 9 4 3" xfId="8865" xr:uid="{ACC8EDF7-570A-4FA2-9B40-E37EC244F66B}"/>
    <cellStyle name="Обычный 17 9 4 3 2" xfId="27831" xr:uid="{41BE360D-F7EF-453E-9955-B98BC4E1C59F}"/>
    <cellStyle name="Обычный 17 9 4 4" xfId="16472" xr:uid="{99318B35-0D1B-4934-AAF5-B4325682E1C3}"/>
    <cellStyle name="Обычный 17 9 4 4 2" xfId="35425" xr:uid="{E21948D4-401D-459F-A890-273C4A04C658}"/>
    <cellStyle name="Обычный 17 9 4 5" xfId="24093" xr:uid="{3CBFECB7-2BE1-4ECD-9B5A-47BE73BAADC6}"/>
    <cellStyle name="Обычный 17 9 5" xfId="12695" xr:uid="{7613DCF1-CD1B-449C-B8E3-45149E4C4AE7}"/>
    <cellStyle name="Обычный 17 9 5 2" xfId="20224" xr:uid="{D647D9DA-FF9A-4401-8D03-5B958E9B19F3}"/>
    <cellStyle name="Обычный 17 9 5 2 2" xfId="39177" xr:uid="{83336E28-F444-4FD3-88C8-03ACF95C6C9B}"/>
    <cellStyle name="Обычный 17 9 5 3" xfId="31649" xr:uid="{4BE71015-4EA5-44E7-8BBF-38BDFCDE7618}"/>
    <cellStyle name="Обычный 17 9 6" xfId="8861" xr:uid="{795D09C8-6ADC-42DC-A2C0-20E2C5E5D6E8}"/>
    <cellStyle name="Обычный 17 9 6 2" xfId="27827" xr:uid="{50DDE5C6-62A6-425B-99CD-E61A73B24672}"/>
    <cellStyle name="Обычный 17 9 7" xfId="16468" xr:uid="{75DCB1D6-95C0-4E22-A503-349994E2C083}"/>
    <cellStyle name="Обычный 17 9 7 2" xfId="35421" xr:uid="{CE0F20A3-D981-4FF5-B0D6-0AAD1295705C}"/>
    <cellStyle name="Обычный 17 9 8" xfId="24089" xr:uid="{36D95409-8405-4FE2-B395-0871C89EA67C}"/>
    <cellStyle name="Обычный 18" xfId="3976" xr:uid="{519C4E76-F22C-4AE3-9F8E-AA81966CE9F6}"/>
    <cellStyle name="Обычный 18 2" xfId="4931" xr:uid="{5E19E83B-63FC-4C8F-B55C-E433A99DA60E}"/>
    <cellStyle name="Обычный 18 3" xfId="4932" xr:uid="{9C9FC75B-72F7-486E-ADCD-75F5D27CF221}"/>
    <cellStyle name="Обычный 19" xfId="3977" xr:uid="{E6473D66-4D2A-4E4D-9699-06158E78C942}"/>
    <cellStyle name="Обычный 19 10" xfId="4933" xr:uid="{F4ED1C84-7506-4E23-84A0-B61B0F0B326F}"/>
    <cellStyle name="Обычный 19 10 2" xfId="12700" xr:uid="{943E9F2E-0595-4EA1-A935-70AF315130AC}"/>
    <cellStyle name="Обычный 19 10 2 2" xfId="20229" xr:uid="{E49E5B3F-8726-4FED-B8AD-88B3415F7375}"/>
    <cellStyle name="Обычный 19 10 2 2 2" xfId="39182" xr:uid="{24C4F703-61C5-41D7-8C4F-AF63EFB44F07}"/>
    <cellStyle name="Обычный 19 10 2 3" xfId="31654" xr:uid="{49B6FF51-CCD1-48E3-B3D1-2855399FF614}"/>
    <cellStyle name="Обычный 19 10 3" xfId="8866" xr:uid="{1F800F3D-7571-4A95-BC7F-E0C3C6B794E7}"/>
    <cellStyle name="Обычный 19 10 3 2" xfId="27832" xr:uid="{01A2D909-B08D-4630-89C5-BE355138ACF7}"/>
    <cellStyle name="Обычный 19 10 4" xfId="16473" xr:uid="{568C9D68-1AD3-4A5D-821C-DA61B03ECC1C}"/>
    <cellStyle name="Обычный 19 10 4 2" xfId="35426" xr:uid="{EBD40629-7267-43AE-8C35-871CF8F52384}"/>
    <cellStyle name="Обычный 19 10 5" xfId="24094" xr:uid="{223AF96C-C072-4E8A-AE0F-9B269B383144}"/>
    <cellStyle name="Обычный 19 11" xfId="8119" xr:uid="{85BC00A1-DEB2-436D-8518-3F2B89533E1C}"/>
    <cellStyle name="Обычный 19 11 2" xfId="15758" xr:uid="{05ECA173-7CB1-4D6A-93C1-6C13BC79A467}"/>
    <cellStyle name="Обычный 19 11 2 2" xfId="23287" xr:uid="{FC4646D0-6018-4710-A2A2-FBEE5107044B}"/>
    <cellStyle name="Обычный 19 11 2 2 2" xfId="42240" xr:uid="{C15546F4-C536-49CA-AFAE-CAB41C28840A}"/>
    <cellStyle name="Обычный 19 11 2 3" xfId="34712" xr:uid="{3A5943FE-42E9-4B3D-B1FC-64E58E3EB280}"/>
    <cellStyle name="Обычный 19 11 3" xfId="11922" xr:uid="{D95E9123-F4BE-4100-870D-362AC867B4F5}"/>
    <cellStyle name="Обычный 19 11 3 2" xfId="30888" xr:uid="{FA1223B7-0B07-4644-963B-838E9693F1C5}"/>
    <cellStyle name="Обычный 19 11 4" xfId="19463" xr:uid="{F37A54F3-D56E-4992-A993-90FFF7408C0E}"/>
    <cellStyle name="Обычный 19 11 4 2" xfId="38416" xr:uid="{24170C81-B049-4CAB-AF64-3AA1EB815882}"/>
    <cellStyle name="Обычный 19 11 5" xfId="27086" xr:uid="{DC233E09-BB9C-4457-A317-D5EC102C9526}"/>
    <cellStyle name="Обычный 19 12" xfId="11996" xr:uid="{26206AF1-CAA4-4645-8C1C-AF22CF3FD98A}"/>
    <cellStyle name="Обычный 19 12 2" xfId="19525" xr:uid="{B30B1A48-FE29-4BF5-A744-932B0CD95A84}"/>
    <cellStyle name="Обычный 19 12 2 2" xfId="38478" xr:uid="{4EFF66FF-79B6-4E50-9589-0788B13C2861}"/>
    <cellStyle name="Обычный 19 12 3" xfId="30950" xr:uid="{307183B6-E682-45BC-B26D-0546CDEAEF86}"/>
    <cellStyle name="Обычный 19 13" xfId="8173" xr:uid="{B188F5C4-9BCC-4E06-8BED-4D0E7CCA22D6}"/>
    <cellStyle name="Обычный 19 13 2" xfId="27140" xr:uid="{59B13371-D044-4621-910A-F823E314D5D1}"/>
    <cellStyle name="Обычный 19 14" xfId="15794" xr:uid="{EC326B8A-B2F3-432E-9BF6-D0C584750776}"/>
    <cellStyle name="Обычный 19 14 2" xfId="34748" xr:uid="{F5401D34-DDCA-4D3E-AD07-771D66B74892}"/>
    <cellStyle name="Обычный 19 15" xfId="23362" xr:uid="{B0546BE9-1907-4A47-9F83-F357AA3CAD55}"/>
    <cellStyle name="Обычный 19 2" xfId="4934" xr:uid="{BDA1BDA5-3718-4140-BC37-7AB4F3666B7E}"/>
    <cellStyle name="Обычный 19 2 2" xfId="4935" xr:uid="{3D825A36-10CF-4037-8273-BDB26079FBCB}"/>
    <cellStyle name="Обычный 19 2 2 2" xfId="4936" xr:uid="{C9F49141-2B5A-4A8A-A82D-60A193185B58}"/>
    <cellStyle name="Обычный 19 2 2 2 2" xfId="4937" xr:uid="{E77B09CA-5E52-41C0-A16D-22BC294B6328}"/>
    <cellStyle name="Обычный 19 2 2 2 2 2" xfId="7777" xr:uid="{38C97241-04AD-4A05-9B1D-1364C0B017C5}"/>
    <cellStyle name="Обычный 19 2 2 2 2 2 2" xfId="15416" xr:uid="{71175CFC-B1CC-43E1-ADA6-123CAAE58905}"/>
    <cellStyle name="Обычный 19 2 2 2 2 2 2 2" xfId="22945" xr:uid="{B91F0678-DAD4-4E1A-B439-22ABB3B42A87}"/>
    <cellStyle name="Обычный 19 2 2 2 2 2 2 2 2" xfId="41898" xr:uid="{60410B95-C1B4-4840-A6CD-B9E738C535A7}"/>
    <cellStyle name="Обычный 19 2 2 2 2 2 2 3" xfId="34370" xr:uid="{C5518EDC-7C7E-4A9F-8ACD-DC7131C3AF85}"/>
    <cellStyle name="Обычный 19 2 2 2 2 2 3" xfId="11580" xr:uid="{50F87E97-9448-46C8-9FD0-408516DD0734}"/>
    <cellStyle name="Обычный 19 2 2 2 2 2 3 2" xfId="30546" xr:uid="{3EE3F891-1807-4AAE-9F7B-2D1DF00C7B63}"/>
    <cellStyle name="Обычный 19 2 2 2 2 2 4" xfId="19121" xr:uid="{9A4BDC79-979B-4EBC-9CD5-94799871E4C3}"/>
    <cellStyle name="Обычный 19 2 2 2 2 2 4 2" xfId="38074" xr:uid="{67AA1218-5556-479D-8772-6DF20CA2CC2D}"/>
    <cellStyle name="Обычный 19 2 2 2 2 2 5" xfId="26744" xr:uid="{3B9CE4A3-3A83-45A1-A0B7-12B27DA53626}"/>
    <cellStyle name="Обычный 19 2 2 2 2 3" xfId="12704" xr:uid="{145D99A3-072D-4F24-9956-C9E453C5C7F7}"/>
    <cellStyle name="Обычный 19 2 2 2 2 3 2" xfId="20233" xr:uid="{20598DBF-D5C6-4A98-A370-8B79FF336F15}"/>
    <cellStyle name="Обычный 19 2 2 2 2 3 2 2" xfId="39186" xr:uid="{244ABC25-4CBF-44BB-B9DD-1A240CA5BE34}"/>
    <cellStyle name="Обычный 19 2 2 2 2 3 3" xfId="31658" xr:uid="{3A65B9C4-3D4A-4C4E-A594-33F59424F9A0}"/>
    <cellStyle name="Обычный 19 2 2 2 2 4" xfId="8870" xr:uid="{761675FB-6AF8-4C47-977B-09647AFE7178}"/>
    <cellStyle name="Обычный 19 2 2 2 2 4 2" xfId="27836" xr:uid="{51F855AA-E070-4092-9FD8-09662A7C4747}"/>
    <cellStyle name="Обычный 19 2 2 2 2 5" xfId="16477" xr:uid="{31780169-EF52-4BCC-AD97-DF7894A04C26}"/>
    <cellStyle name="Обычный 19 2 2 2 2 5 2" xfId="35430" xr:uid="{B14802CD-EFCA-482C-99C3-5C8266DFCBC0}"/>
    <cellStyle name="Обычный 19 2 2 2 2 6" xfId="24098" xr:uid="{AC81CEDD-A797-4D31-85D7-DED418724B56}"/>
    <cellStyle name="Обычный 19 2 2 2 3" xfId="7778" xr:uid="{71440783-5FE2-4FCC-B68B-3075799E108C}"/>
    <cellStyle name="Обычный 19 2 2 2 3 2" xfId="15417" xr:uid="{D94E053E-F935-466C-B6DD-7994BE9925EF}"/>
    <cellStyle name="Обычный 19 2 2 2 3 2 2" xfId="22946" xr:uid="{C925447D-C603-4BAB-BA01-99BB74D5B40B}"/>
    <cellStyle name="Обычный 19 2 2 2 3 2 2 2" xfId="41899" xr:uid="{1713DEEE-C1C5-4C88-9A88-CE7E68DF309E}"/>
    <cellStyle name="Обычный 19 2 2 2 3 2 3" xfId="34371" xr:uid="{157D48CF-18B2-4576-A7ED-FBA6678AE141}"/>
    <cellStyle name="Обычный 19 2 2 2 3 3" xfId="11581" xr:uid="{A1C1C389-8EB0-423A-B303-BF5944855D57}"/>
    <cellStyle name="Обычный 19 2 2 2 3 3 2" xfId="30547" xr:uid="{8A92E68B-BE9E-4B10-A903-46CE4447E48A}"/>
    <cellStyle name="Обычный 19 2 2 2 3 4" xfId="19122" xr:uid="{061905F1-9AE6-461E-9341-F5A70353D5AE}"/>
    <cellStyle name="Обычный 19 2 2 2 3 4 2" xfId="38075" xr:uid="{3DF38F8B-A320-4BF7-AC74-0EBFF75B3790}"/>
    <cellStyle name="Обычный 19 2 2 2 3 5" xfId="26745" xr:uid="{67AF2550-A91B-43B4-A5EC-278327683430}"/>
    <cellStyle name="Обычный 19 2 2 2 4" xfId="12703" xr:uid="{F67F40D0-661D-40FD-B98C-DE31EA0F9604}"/>
    <cellStyle name="Обычный 19 2 2 2 4 2" xfId="20232" xr:uid="{C674BFD3-CAAA-4A90-A0F6-8D0CBC3DDE0A}"/>
    <cellStyle name="Обычный 19 2 2 2 4 2 2" xfId="39185" xr:uid="{B783EA7A-9F40-4631-87D6-2290F96D962A}"/>
    <cellStyle name="Обычный 19 2 2 2 4 3" xfId="31657" xr:uid="{77B86A1E-5FAE-45A1-AE03-F1FF6E9F40B5}"/>
    <cellStyle name="Обычный 19 2 2 2 5" xfId="8869" xr:uid="{A293DDC9-E1F4-4DE6-A888-53EE28102C49}"/>
    <cellStyle name="Обычный 19 2 2 2 5 2" xfId="27835" xr:uid="{85D44F90-96D0-4CF8-AB70-37A2D75A0007}"/>
    <cellStyle name="Обычный 19 2 2 2 6" xfId="16476" xr:uid="{78AE369A-F4D8-4386-9ECE-3471DF0984C9}"/>
    <cellStyle name="Обычный 19 2 2 2 6 2" xfId="35429" xr:uid="{F4D0E406-898A-4BEC-8A67-F1F2324F4FB6}"/>
    <cellStyle name="Обычный 19 2 2 2 7" xfId="24097" xr:uid="{AD607D34-244F-4A04-BF08-99F687CF5B7A}"/>
    <cellStyle name="Обычный 19 2 2 3" xfId="4938" xr:uid="{325D8B4A-6011-40D6-87AE-8B9C30C16EFE}"/>
    <cellStyle name="Обычный 19 2 2 3 2" xfId="7779" xr:uid="{D1D243E1-5911-4A92-9472-4EEFB555F27C}"/>
    <cellStyle name="Обычный 19 2 2 3 2 2" xfId="15418" xr:uid="{D41255D3-3E88-43CF-AFCE-FD92A4185082}"/>
    <cellStyle name="Обычный 19 2 2 3 2 2 2" xfId="22947" xr:uid="{458C2FBC-E2F3-445B-A0CA-21B58C43FD72}"/>
    <cellStyle name="Обычный 19 2 2 3 2 2 2 2" xfId="41900" xr:uid="{67894E83-4193-422A-BD9A-57B4F02A7051}"/>
    <cellStyle name="Обычный 19 2 2 3 2 2 3" xfId="34372" xr:uid="{C7A76E6D-8CB7-4EE5-85D6-59AE590524D7}"/>
    <cellStyle name="Обычный 19 2 2 3 2 3" xfId="11582" xr:uid="{B2AB1A9C-E589-471E-9491-500ED5930112}"/>
    <cellStyle name="Обычный 19 2 2 3 2 3 2" xfId="30548" xr:uid="{4C4DB26C-2EBC-475C-844F-1B9A353F8F4E}"/>
    <cellStyle name="Обычный 19 2 2 3 2 4" xfId="19123" xr:uid="{ACC920BC-F77B-463F-BF21-ABE05441B4E7}"/>
    <cellStyle name="Обычный 19 2 2 3 2 4 2" xfId="38076" xr:uid="{E271615A-A906-4EBA-A05A-BBA59BC4941D}"/>
    <cellStyle name="Обычный 19 2 2 3 2 5" xfId="26746" xr:uid="{5D1C1287-DB8E-4832-B3B5-F3E8F576325B}"/>
    <cellStyle name="Обычный 19 2 2 3 3" xfId="12705" xr:uid="{8DA6A60F-422D-43CC-AF8D-BF8014577A6D}"/>
    <cellStyle name="Обычный 19 2 2 3 3 2" xfId="20234" xr:uid="{A4885CA3-5AD7-4F92-98E5-E426EDCDDA4E}"/>
    <cellStyle name="Обычный 19 2 2 3 3 2 2" xfId="39187" xr:uid="{0E1666F3-1777-4E70-A9C6-F067A47B63F4}"/>
    <cellStyle name="Обычный 19 2 2 3 3 3" xfId="31659" xr:uid="{2E6A5D4A-1E63-4092-94CD-E25D827C0D9E}"/>
    <cellStyle name="Обычный 19 2 2 3 4" xfId="8871" xr:uid="{13D5FDAF-C284-433C-82C4-EDFBD39148FD}"/>
    <cellStyle name="Обычный 19 2 2 3 4 2" xfId="27837" xr:uid="{C506CF52-2467-4245-AE8D-C4567BCBD5C8}"/>
    <cellStyle name="Обычный 19 2 2 3 5" xfId="16478" xr:uid="{6518D19B-950D-488C-A4A6-010E907BDF20}"/>
    <cellStyle name="Обычный 19 2 2 3 5 2" xfId="35431" xr:uid="{17A3BFD6-E082-4FE7-962E-B10018629E6A}"/>
    <cellStyle name="Обычный 19 2 2 3 6" xfId="24099" xr:uid="{5B4ED94C-D6B3-4191-87D2-43F3A0032C90}"/>
    <cellStyle name="Обычный 19 2 2 4" xfId="4939" xr:uid="{3411559B-70CF-47B0-A386-857D165BF63B}"/>
    <cellStyle name="Обычный 19 2 2 4 2" xfId="12706" xr:uid="{284B55C6-958A-4167-A148-A406DF676B31}"/>
    <cellStyle name="Обычный 19 2 2 4 2 2" xfId="20235" xr:uid="{5A3E650D-CEF1-4F59-ADF0-2304844C4ABA}"/>
    <cellStyle name="Обычный 19 2 2 4 2 2 2" xfId="39188" xr:uid="{59269465-A6D8-4E3A-A1B5-769ACF0183E1}"/>
    <cellStyle name="Обычный 19 2 2 4 2 3" xfId="31660" xr:uid="{D3EFDD08-25D5-4452-882B-0B419B20B27B}"/>
    <cellStyle name="Обычный 19 2 2 4 3" xfId="8872" xr:uid="{EE96C6DE-D7F6-4DC3-9CAD-E3A935FE06A4}"/>
    <cellStyle name="Обычный 19 2 2 4 3 2" xfId="27838" xr:uid="{7D077550-5FBC-4C4B-994B-1B7FB1DD8E3F}"/>
    <cellStyle name="Обычный 19 2 2 4 4" xfId="16479" xr:uid="{B3AFCDBF-6EB7-4F7A-9C12-5FDC976B18EF}"/>
    <cellStyle name="Обычный 19 2 2 4 4 2" xfId="35432" xr:uid="{E67112A4-2398-4C58-93B0-77BEDD958854}"/>
    <cellStyle name="Обычный 19 2 2 4 5" xfId="24100" xr:uid="{6BAF7FE8-17BC-418C-BF09-60FC51F3811C}"/>
    <cellStyle name="Обычный 19 2 2 5" xfId="12702" xr:uid="{F93A776D-3260-4344-88B7-B58B5CE41B58}"/>
    <cellStyle name="Обычный 19 2 2 5 2" xfId="20231" xr:uid="{D78D6C08-51BA-4FED-AD6A-535A632E7F97}"/>
    <cellStyle name="Обычный 19 2 2 5 2 2" xfId="39184" xr:uid="{5B5E20C4-EDD0-42AF-BE7D-2CAC145F2D4A}"/>
    <cellStyle name="Обычный 19 2 2 5 3" xfId="31656" xr:uid="{2F77B1E0-3C9E-4B28-8BAA-F799C7B028D2}"/>
    <cellStyle name="Обычный 19 2 2 6" xfId="8868" xr:uid="{460EF29D-874A-4847-98E4-44F9E6AFE0AC}"/>
    <cellStyle name="Обычный 19 2 2 6 2" xfId="27834" xr:uid="{73F0C9B7-7405-449F-9CFE-22AF2CB46AAA}"/>
    <cellStyle name="Обычный 19 2 2 7" xfId="16475" xr:uid="{9724A729-4E95-48B2-BEFB-3CEE79E373F5}"/>
    <cellStyle name="Обычный 19 2 2 7 2" xfId="35428" xr:uid="{D31F1308-212A-44B6-B919-91EFCF7F7A46}"/>
    <cellStyle name="Обычный 19 2 2 8" xfId="24096" xr:uid="{57A49F7E-A113-46DA-B352-A457918D4A66}"/>
    <cellStyle name="Обычный 19 2 3" xfId="4940" xr:uid="{9A2DE4A1-9727-4F5D-ACC3-328D4C21054D}"/>
    <cellStyle name="Обычный 19 2 3 2" xfId="4941" xr:uid="{7AF8C6FE-958E-4A88-8183-0A512EC191E5}"/>
    <cellStyle name="Обычный 19 2 3 2 2" xfId="7780" xr:uid="{3052321D-DC21-4C2E-9952-E9E5FE55C90C}"/>
    <cellStyle name="Обычный 19 2 3 2 2 2" xfId="15419" xr:uid="{2BDD0C34-5E09-4905-8994-4F0644915096}"/>
    <cellStyle name="Обычный 19 2 3 2 2 2 2" xfId="22948" xr:uid="{2135A238-A1B1-45E3-B8E2-8FF8B7AB7B0D}"/>
    <cellStyle name="Обычный 19 2 3 2 2 2 2 2" xfId="41901" xr:uid="{1F7E7484-152B-40D1-BE77-B53D218861C4}"/>
    <cellStyle name="Обычный 19 2 3 2 2 2 3" xfId="34373" xr:uid="{13ADFEE0-87F9-4F81-B26E-4A683F4FC22B}"/>
    <cellStyle name="Обычный 19 2 3 2 2 3" xfId="11583" xr:uid="{55AC4E43-B5A7-4887-B8CF-DDCEB5433B89}"/>
    <cellStyle name="Обычный 19 2 3 2 2 3 2" xfId="30549" xr:uid="{D7F76D5A-2D0C-4815-978C-5A811BEBF3FF}"/>
    <cellStyle name="Обычный 19 2 3 2 2 4" xfId="19124" xr:uid="{A482BD36-00B8-407D-A905-D12CF3DC62FF}"/>
    <cellStyle name="Обычный 19 2 3 2 2 4 2" xfId="38077" xr:uid="{924D5F2B-B828-4E69-9CCF-1020656530E0}"/>
    <cellStyle name="Обычный 19 2 3 2 2 5" xfId="26747" xr:uid="{5FD51A20-B129-427A-95E9-0AB4D37148B1}"/>
    <cellStyle name="Обычный 19 2 3 2 3" xfId="12708" xr:uid="{26404573-DDD5-4A93-93DE-F9CA2E851E36}"/>
    <cellStyle name="Обычный 19 2 3 2 3 2" xfId="20237" xr:uid="{B3CAC89A-3F86-4375-B94A-3152F519913D}"/>
    <cellStyle name="Обычный 19 2 3 2 3 2 2" xfId="39190" xr:uid="{6BBF1CC1-9151-4F3B-8830-A2BD7306E179}"/>
    <cellStyle name="Обычный 19 2 3 2 3 3" xfId="31662" xr:uid="{7885BB88-5E45-4587-A923-D918329150CA}"/>
    <cellStyle name="Обычный 19 2 3 2 4" xfId="8874" xr:uid="{F5CAF9D6-D75D-4BB4-984A-C1E8259BA2A0}"/>
    <cellStyle name="Обычный 19 2 3 2 4 2" xfId="27840" xr:uid="{B881398F-C9D7-4664-8576-DFE86DA431F9}"/>
    <cellStyle name="Обычный 19 2 3 2 5" xfId="16481" xr:uid="{61C6AEA8-3B68-4412-9A17-0AC8A513359A}"/>
    <cellStyle name="Обычный 19 2 3 2 5 2" xfId="35434" xr:uid="{77C976CE-2591-4BE2-9A06-6FDA168D4658}"/>
    <cellStyle name="Обычный 19 2 3 2 6" xfId="24102" xr:uid="{8C09713A-3358-448C-AE7E-3A9BD78AAE1A}"/>
    <cellStyle name="Обычный 19 2 3 3" xfId="7781" xr:uid="{332EF136-A5C4-4999-9399-8A39F3E92F66}"/>
    <cellStyle name="Обычный 19 2 3 3 2" xfId="15420" xr:uid="{E605ABD2-FDC2-40E1-8C23-B300D12434AC}"/>
    <cellStyle name="Обычный 19 2 3 3 2 2" xfId="22949" xr:uid="{428F799A-F652-4454-8F76-4B5B9833DD30}"/>
    <cellStyle name="Обычный 19 2 3 3 2 2 2" xfId="41902" xr:uid="{C1CD6FFF-E35D-4898-92FE-E6F2B538ED60}"/>
    <cellStyle name="Обычный 19 2 3 3 2 3" xfId="34374" xr:uid="{B2F5BA87-6895-4171-A4C2-2A0A56085E75}"/>
    <cellStyle name="Обычный 19 2 3 3 3" xfId="11584" xr:uid="{0EF7E6A4-7CA5-45C6-BBF2-86890090B973}"/>
    <cellStyle name="Обычный 19 2 3 3 3 2" xfId="30550" xr:uid="{DB04CA54-5181-4BA5-A2E6-7351C8C7FDFF}"/>
    <cellStyle name="Обычный 19 2 3 3 4" xfId="19125" xr:uid="{046E6137-6357-40C4-8C9B-2E6C0FE46AF1}"/>
    <cellStyle name="Обычный 19 2 3 3 4 2" xfId="38078" xr:uid="{0867CBBB-DCE0-4351-A121-5FDA27CD96DE}"/>
    <cellStyle name="Обычный 19 2 3 3 5" xfId="26748" xr:uid="{304A84D2-5B20-49ED-B3D5-1FFD331551E7}"/>
    <cellStyle name="Обычный 19 2 3 4" xfId="12707" xr:uid="{95672337-8D15-44EB-A1F2-B74B5B138895}"/>
    <cellStyle name="Обычный 19 2 3 4 2" xfId="20236" xr:uid="{1A25C883-EA0F-47B2-A22A-22F345474B82}"/>
    <cellStyle name="Обычный 19 2 3 4 2 2" xfId="39189" xr:uid="{FB088C8C-65F0-451C-B78A-02DC1467C64F}"/>
    <cellStyle name="Обычный 19 2 3 4 3" xfId="31661" xr:uid="{4BEB84EC-87A8-46EB-BC9C-8D55B18AAF17}"/>
    <cellStyle name="Обычный 19 2 3 5" xfId="8873" xr:uid="{256B4A76-8FD8-4474-AF89-4F8914A7AA89}"/>
    <cellStyle name="Обычный 19 2 3 5 2" xfId="27839" xr:uid="{632A56E2-20E2-4102-BF5E-ACFF6DE2D683}"/>
    <cellStyle name="Обычный 19 2 3 6" xfId="16480" xr:uid="{61A4E583-62E3-4BDA-9765-54260FAA50A2}"/>
    <cellStyle name="Обычный 19 2 3 6 2" xfId="35433" xr:uid="{457599E3-F456-44E2-843A-33F05352A331}"/>
    <cellStyle name="Обычный 19 2 3 7" xfId="24101" xr:uid="{A0DB88B8-A7EF-43F7-BFE7-51357D3001D9}"/>
    <cellStyle name="Обычный 19 2 4" xfId="4942" xr:uid="{0B4F6BCC-6779-4055-91C6-7000F5DAA73B}"/>
    <cellStyle name="Обычный 19 2 4 2" xfId="7782" xr:uid="{8151DA5A-67CF-4F8F-9D59-B5A8C735C54F}"/>
    <cellStyle name="Обычный 19 2 4 2 2" xfId="15421" xr:uid="{D1F06CBF-3569-4149-AE9B-587DFDFA1377}"/>
    <cellStyle name="Обычный 19 2 4 2 2 2" xfId="22950" xr:uid="{61F94945-FBA6-45DB-99BA-9D56BB22A017}"/>
    <cellStyle name="Обычный 19 2 4 2 2 2 2" xfId="41903" xr:uid="{AF0488DF-4FD1-408F-9A0A-139377C31594}"/>
    <cellStyle name="Обычный 19 2 4 2 2 3" xfId="34375" xr:uid="{AAF518E8-99B7-4C59-90DA-6F6EEB52F6F6}"/>
    <cellStyle name="Обычный 19 2 4 2 3" xfId="11585" xr:uid="{005A87B6-9B98-4707-BA87-7C832AD8CAD6}"/>
    <cellStyle name="Обычный 19 2 4 2 3 2" xfId="30551" xr:uid="{1A569EB9-7D22-4472-8D1F-6D6CD5EF3BA0}"/>
    <cellStyle name="Обычный 19 2 4 2 4" xfId="19126" xr:uid="{3CBDBCA0-E6CE-4670-927D-D3106178FBC2}"/>
    <cellStyle name="Обычный 19 2 4 2 4 2" xfId="38079" xr:uid="{591BA877-69EC-414A-84C1-49A9EB8F0FC0}"/>
    <cellStyle name="Обычный 19 2 4 2 5" xfId="26749" xr:uid="{8FC170BB-7EEB-4A8C-82DE-CE4529091307}"/>
    <cellStyle name="Обычный 19 2 4 3" xfId="12709" xr:uid="{E1964712-6E22-485C-8016-244409CE61C9}"/>
    <cellStyle name="Обычный 19 2 4 3 2" xfId="20238" xr:uid="{0CBE6597-D8D8-459D-8E8C-66026089A9AA}"/>
    <cellStyle name="Обычный 19 2 4 3 2 2" xfId="39191" xr:uid="{0197706C-C8EC-4E4B-A525-69D0558FDBD7}"/>
    <cellStyle name="Обычный 19 2 4 3 3" xfId="31663" xr:uid="{306E7838-609F-445C-A37A-CB92A90069DC}"/>
    <cellStyle name="Обычный 19 2 4 4" xfId="8875" xr:uid="{48B29F57-7A30-4B72-A4B8-4DCF3A1A92DE}"/>
    <cellStyle name="Обычный 19 2 4 4 2" xfId="27841" xr:uid="{89052CBF-4735-4D90-AF5C-DE3CC9AC1E46}"/>
    <cellStyle name="Обычный 19 2 4 5" xfId="16482" xr:uid="{692C14BF-4649-4A72-928C-C08A01EC845C}"/>
    <cellStyle name="Обычный 19 2 4 5 2" xfId="35435" xr:uid="{70E19C56-43B5-4D32-BB7C-FADA8B80D311}"/>
    <cellStyle name="Обычный 19 2 4 6" xfId="24103" xr:uid="{C639E163-03C6-46C1-885D-CE837F267934}"/>
    <cellStyle name="Обычный 19 2 5" xfId="4943" xr:uid="{46AABC26-9E73-417A-84CA-4336CC18478F}"/>
    <cellStyle name="Обычный 19 2 5 2" xfId="12710" xr:uid="{8814E03B-C019-4CB3-83DC-7633F7BB824B}"/>
    <cellStyle name="Обычный 19 2 5 2 2" xfId="20239" xr:uid="{56D62A46-D22B-4063-8552-53939F9C5316}"/>
    <cellStyle name="Обычный 19 2 5 2 2 2" xfId="39192" xr:uid="{2182294E-34A4-40E7-B6E5-F0DB0E26E185}"/>
    <cellStyle name="Обычный 19 2 5 2 3" xfId="31664" xr:uid="{AADBC74D-014C-4ACF-84EF-14A6A54572C0}"/>
    <cellStyle name="Обычный 19 2 5 3" xfId="8876" xr:uid="{E0B38EFC-4C6E-4E2A-8A0B-9CD2A03D2408}"/>
    <cellStyle name="Обычный 19 2 5 3 2" xfId="27842" xr:uid="{1DA58C26-EC73-4700-A59C-0623F7660EAD}"/>
    <cellStyle name="Обычный 19 2 5 4" xfId="16483" xr:uid="{FA852528-C790-46E2-9B48-75040D9F68F3}"/>
    <cellStyle name="Обычный 19 2 5 4 2" xfId="35436" xr:uid="{78DE15E1-E416-4D0D-9A18-7FE415185574}"/>
    <cellStyle name="Обычный 19 2 5 5" xfId="24104" xr:uid="{47DF5DCC-F896-41EC-B679-889CC72A4EC8}"/>
    <cellStyle name="Обычный 19 2 6" xfId="12701" xr:uid="{BA7B96C7-3648-4783-A2C3-E3FD44C9B1B7}"/>
    <cellStyle name="Обычный 19 2 6 2" xfId="20230" xr:uid="{B9AAA9C0-1795-46DB-9A03-07B96DE99A0D}"/>
    <cellStyle name="Обычный 19 2 6 2 2" xfId="39183" xr:uid="{BB3223E4-723A-44DF-AF43-A38425A05F8E}"/>
    <cellStyle name="Обычный 19 2 6 3" xfId="31655" xr:uid="{4B148FD8-E068-464B-B444-16547DBE29C0}"/>
    <cellStyle name="Обычный 19 2 7" xfId="8867" xr:uid="{5C70B433-FB6F-4EB9-8E3D-E2EAC1B384DC}"/>
    <cellStyle name="Обычный 19 2 7 2" xfId="27833" xr:uid="{9EB3707C-5F94-43CB-82F0-9560F878BD46}"/>
    <cellStyle name="Обычный 19 2 8" xfId="16474" xr:uid="{4B7E2F2D-68A5-4691-BECA-64462B35BBE1}"/>
    <cellStyle name="Обычный 19 2 8 2" xfId="35427" xr:uid="{01A28B03-83FD-491D-831E-A0AF384ECE03}"/>
    <cellStyle name="Обычный 19 2 9" xfId="24095" xr:uid="{9E14B7B3-01F7-4B2A-B5D3-A109C2C5E814}"/>
    <cellStyle name="Обычный 19 3" xfId="4944" xr:uid="{DF442337-2B68-478C-B476-6A8686658F09}"/>
    <cellStyle name="Обычный 19 3 2" xfId="4945" xr:uid="{BB631766-ED2B-4DF7-A0C3-EB1A834C81A1}"/>
    <cellStyle name="Обычный 19 3 2 2" xfId="4946" xr:uid="{28AF7642-1D2C-4AAA-8CB4-3C99A20EF752}"/>
    <cellStyle name="Обычный 19 3 2 2 2" xfId="7783" xr:uid="{D4691327-2082-491F-A00B-7DEFFEA00290}"/>
    <cellStyle name="Обычный 19 3 2 2 2 2" xfId="15422" xr:uid="{D757CD5C-1A94-4936-92C9-FA3D3C2BD4B7}"/>
    <cellStyle name="Обычный 19 3 2 2 2 2 2" xfId="22951" xr:uid="{7D3C6BED-321E-418A-A5CF-0D9DB0087D5C}"/>
    <cellStyle name="Обычный 19 3 2 2 2 2 2 2" xfId="41904" xr:uid="{9BF9A78C-CAC7-4911-BE4E-5BA5211E6C72}"/>
    <cellStyle name="Обычный 19 3 2 2 2 2 3" xfId="34376" xr:uid="{A0C68CFE-455B-40C1-90A2-BCF351365463}"/>
    <cellStyle name="Обычный 19 3 2 2 2 3" xfId="11586" xr:uid="{5EB9B687-98EC-4405-9C34-3D63EEC6414D}"/>
    <cellStyle name="Обычный 19 3 2 2 2 3 2" xfId="30552" xr:uid="{DD30E7A3-E66D-4194-916E-69602EB08AA0}"/>
    <cellStyle name="Обычный 19 3 2 2 2 4" xfId="19127" xr:uid="{DD20E2D3-0B8B-4ED8-8B11-99DA0027DB53}"/>
    <cellStyle name="Обычный 19 3 2 2 2 4 2" xfId="38080" xr:uid="{B1F29254-1561-4D1A-8827-EC658F26E735}"/>
    <cellStyle name="Обычный 19 3 2 2 2 5" xfId="26750" xr:uid="{0019883C-1172-4E3B-AD3D-C0224FECEEFC}"/>
    <cellStyle name="Обычный 19 3 2 2 3" xfId="12713" xr:uid="{B363722F-486E-4C63-BC5A-912D31497596}"/>
    <cellStyle name="Обычный 19 3 2 2 3 2" xfId="20242" xr:uid="{7EA19BC7-D27C-4635-A12F-FE5A6754B9C0}"/>
    <cellStyle name="Обычный 19 3 2 2 3 2 2" xfId="39195" xr:uid="{0D5DAF8A-959E-4813-87FE-EC060F6E7076}"/>
    <cellStyle name="Обычный 19 3 2 2 3 3" xfId="31667" xr:uid="{FE8461C3-75F0-473B-AE3B-329B3DCA3F33}"/>
    <cellStyle name="Обычный 19 3 2 2 4" xfId="8879" xr:uid="{796223BE-B404-46EA-BAD1-FFB0B7948999}"/>
    <cellStyle name="Обычный 19 3 2 2 4 2" xfId="27845" xr:uid="{E9E58F19-1EC0-40B8-96B4-681837884BD3}"/>
    <cellStyle name="Обычный 19 3 2 2 5" xfId="16486" xr:uid="{AE04E293-1DAE-4F68-9EDC-DB28D66486BB}"/>
    <cellStyle name="Обычный 19 3 2 2 5 2" xfId="35439" xr:uid="{29562946-830B-4A46-BEC3-143766EC3334}"/>
    <cellStyle name="Обычный 19 3 2 2 6" xfId="24107" xr:uid="{315707F4-51E7-4739-B889-878F0892ADBF}"/>
    <cellStyle name="Обычный 19 3 2 3" xfId="7784" xr:uid="{5CD84F80-B7F8-4891-9B41-BD4B59CA2E80}"/>
    <cellStyle name="Обычный 19 3 2 3 2" xfId="15423" xr:uid="{C4F29177-4A4B-4ED6-BCD1-54DB0E7EA37F}"/>
    <cellStyle name="Обычный 19 3 2 3 2 2" xfId="22952" xr:uid="{345670BC-6009-4D28-82F7-B50428CC1D70}"/>
    <cellStyle name="Обычный 19 3 2 3 2 2 2" xfId="41905" xr:uid="{7F471279-9BAF-4AF9-84EA-AF121D71EFA4}"/>
    <cellStyle name="Обычный 19 3 2 3 2 3" xfId="34377" xr:uid="{86194D7B-4D04-42DA-9EB4-E565D650BA68}"/>
    <cellStyle name="Обычный 19 3 2 3 3" xfId="11587" xr:uid="{7BB43EA4-7488-4411-A476-41F190DE4F99}"/>
    <cellStyle name="Обычный 19 3 2 3 3 2" xfId="30553" xr:uid="{53841703-3C27-416B-ACB2-0D6BF573336B}"/>
    <cellStyle name="Обычный 19 3 2 3 4" xfId="19128" xr:uid="{BB5F2ADD-C017-4A97-9613-0A74583CD7BA}"/>
    <cellStyle name="Обычный 19 3 2 3 4 2" xfId="38081" xr:uid="{3A53D6EB-1ED8-4059-B389-F4D464D92A88}"/>
    <cellStyle name="Обычный 19 3 2 3 5" xfId="26751" xr:uid="{F1BB0D71-C2F2-4C06-9C81-6296AB180627}"/>
    <cellStyle name="Обычный 19 3 2 4" xfId="12712" xr:uid="{822D0742-9979-438A-8895-2AF1C0804635}"/>
    <cellStyle name="Обычный 19 3 2 4 2" xfId="20241" xr:uid="{2C220E52-57BF-4BD6-90E7-A3CC7BBC3D24}"/>
    <cellStyle name="Обычный 19 3 2 4 2 2" xfId="39194" xr:uid="{F5857A5B-0719-468D-BD4C-4BB2222E147D}"/>
    <cellStyle name="Обычный 19 3 2 4 3" xfId="31666" xr:uid="{6B5A6949-BE01-4CFF-BA13-E18C5167ED1D}"/>
    <cellStyle name="Обычный 19 3 2 5" xfId="8878" xr:uid="{37CC4D5E-6F8C-4D4D-ADDD-5BD75FD23A8E}"/>
    <cellStyle name="Обычный 19 3 2 5 2" xfId="27844" xr:uid="{C3874238-476F-4FC1-839D-FC5FB1B428A2}"/>
    <cellStyle name="Обычный 19 3 2 6" xfId="16485" xr:uid="{F03C1834-8D42-4B7F-B291-30BF31B1DFFB}"/>
    <cellStyle name="Обычный 19 3 2 6 2" xfId="35438" xr:uid="{0934EC57-A0AE-4EAF-8593-BFAE3688AD51}"/>
    <cellStyle name="Обычный 19 3 2 7" xfId="24106" xr:uid="{604D1F48-9F8E-4C64-8F5B-9907F53DB005}"/>
    <cellStyle name="Обычный 19 3 3" xfId="4947" xr:uid="{A9927662-CE22-4D05-ADB7-CDCA6A05B21F}"/>
    <cellStyle name="Обычный 19 3 3 2" xfId="7785" xr:uid="{E91889FF-3A22-4B23-B713-0E9B06F474AD}"/>
    <cellStyle name="Обычный 19 3 3 2 2" xfId="15424" xr:uid="{98F3AB12-DB64-4341-A37F-278040543194}"/>
    <cellStyle name="Обычный 19 3 3 2 2 2" xfId="22953" xr:uid="{55CC565B-2A0F-41D7-B2BC-FDBA6037A041}"/>
    <cellStyle name="Обычный 19 3 3 2 2 2 2" xfId="41906" xr:uid="{4F3E3FAB-667E-45A1-A1AB-64742793C901}"/>
    <cellStyle name="Обычный 19 3 3 2 2 3" xfId="34378" xr:uid="{DF7D17F9-4A23-42EC-99A7-54943F555845}"/>
    <cellStyle name="Обычный 19 3 3 2 3" xfId="11588" xr:uid="{7A3BD921-36C9-42CC-B728-75CA40EA6D13}"/>
    <cellStyle name="Обычный 19 3 3 2 3 2" xfId="30554" xr:uid="{BA4CEE06-8B53-4920-A042-46C391BA4FDE}"/>
    <cellStyle name="Обычный 19 3 3 2 4" xfId="19129" xr:uid="{634EB72F-EB01-40A4-A56F-ACF93EBAA08E}"/>
    <cellStyle name="Обычный 19 3 3 2 4 2" xfId="38082" xr:uid="{FB15AFFE-14F0-434E-A922-52B1A0CEE21B}"/>
    <cellStyle name="Обычный 19 3 3 2 5" xfId="26752" xr:uid="{44A44D5E-3429-4821-839D-8ADD1A09EFC7}"/>
    <cellStyle name="Обычный 19 3 3 3" xfId="12714" xr:uid="{4C062529-C6E5-4DA7-AC1B-67A14F379CAF}"/>
    <cellStyle name="Обычный 19 3 3 3 2" xfId="20243" xr:uid="{90A5FDE7-7791-4CCA-859B-6800EB4EC051}"/>
    <cellStyle name="Обычный 19 3 3 3 2 2" xfId="39196" xr:uid="{5E472AFD-F219-42DF-BED7-185BAC64CFE5}"/>
    <cellStyle name="Обычный 19 3 3 3 3" xfId="31668" xr:uid="{38B30238-7826-4140-86F1-101D4907B356}"/>
    <cellStyle name="Обычный 19 3 3 4" xfId="8880" xr:uid="{AA0956E9-AE3E-4912-847A-B940527D45D2}"/>
    <cellStyle name="Обычный 19 3 3 4 2" xfId="27846" xr:uid="{F0F444D0-92A6-487C-A40D-48AFA169E07B}"/>
    <cellStyle name="Обычный 19 3 3 5" xfId="16487" xr:uid="{1FB7D366-B432-4E7E-9D7B-0F40D93F9D52}"/>
    <cellStyle name="Обычный 19 3 3 5 2" xfId="35440" xr:uid="{3D0A0FCC-3A86-4DBA-97A5-F7DBC3A3DEA7}"/>
    <cellStyle name="Обычный 19 3 3 6" xfId="24108" xr:uid="{4B166529-499C-4F32-AB55-B97FDEEAC6A9}"/>
    <cellStyle name="Обычный 19 3 4" xfId="4948" xr:uid="{CE49F4A1-9C87-486D-B977-FB83CD8C958B}"/>
    <cellStyle name="Обычный 19 3 4 2" xfId="12715" xr:uid="{6ED31162-D0B0-49D7-BD5D-8A80329367F3}"/>
    <cellStyle name="Обычный 19 3 4 2 2" xfId="20244" xr:uid="{18732450-593A-4EDE-91E6-9EAF559B76BA}"/>
    <cellStyle name="Обычный 19 3 4 2 2 2" xfId="39197" xr:uid="{2A54E4C9-4E38-4958-AE31-B3DBFFCFAF84}"/>
    <cellStyle name="Обычный 19 3 4 2 3" xfId="31669" xr:uid="{AA3D2220-7FB7-4B5E-A915-0C956C4AEF6F}"/>
    <cellStyle name="Обычный 19 3 4 3" xfId="8881" xr:uid="{55D36074-4B63-4E71-A290-4B5CB196E68A}"/>
    <cellStyle name="Обычный 19 3 4 3 2" xfId="27847" xr:uid="{71ABB42E-E7B8-447F-86C8-A077D57C20C3}"/>
    <cellStyle name="Обычный 19 3 4 4" xfId="16488" xr:uid="{1A0DE2F7-FE7D-4A63-815E-E20C2902D73B}"/>
    <cellStyle name="Обычный 19 3 4 4 2" xfId="35441" xr:uid="{279968CD-DA26-4F35-90FD-A1FF073C3385}"/>
    <cellStyle name="Обычный 19 3 4 5" xfId="24109" xr:uid="{6AE8F509-E271-4CA5-8004-AC892DB8EE10}"/>
    <cellStyle name="Обычный 19 3 5" xfId="12711" xr:uid="{5FDEEF22-B1E9-476F-88B6-5C3BCF6837F3}"/>
    <cellStyle name="Обычный 19 3 5 2" xfId="20240" xr:uid="{6CD06BE5-5EBF-4FD7-B445-39145EF524BC}"/>
    <cellStyle name="Обычный 19 3 5 2 2" xfId="39193" xr:uid="{9DE0B3FF-1CFA-49B0-8BB3-A3196B5DB851}"/>
    <cellStyle name="Обычный 19 3 5 3" xfId="31665" xr:uid="{0E892E05-45B2-4621-BA75-508954EF3295}"/>
    <cellStyle name="Обычный 19 3 6" xfId="8877" xr:uid="{285E0DFF-1A9E-4BBD-99D3-0DFA586C24D2}"/>
    <cellStyle name="Обычный 19 3 6 2" xfId="27843" xr:uid="{8D8E9E6D-574D-4063-A02C-FF22C4F3F1EF}"/>
    <cellStyle name="Обычный 19 3 7" xfId="16484" xr:uid="{476EA4E5-B760-4AAA-A503-D21E3786035D}"/>
    <cellStyle name="Обычный 19 3 7 2" xfId="35437" xr:uid="{FD56307C-1FDF-49AB-885D-AD5813D30CEF}"/>
    <cellStyle name="Обычный 19 3 8" xfId="24105" xr:uid="{0578534B-55DA-433D-8377-50C2030958D0}"/>
    <cellStyle name="Обычный 19 4" xfId="4949" xr:uid="{B8232423-B09E-4A52-93B4-E42F4C6F7BBB}"/>
    <cellStyle name="Обычный 19 4 2" xfId="4950" xr:uid="{B03746E8-5EB3-4083-AE21-629238BFD096}"/>
    <cellStyle name="Обычный 19 4 2 2" xfId="4951" xr:uid="{178E2AB9-DBB9-446C-A854-C7587C247734}"/>
    <cellStyle name="Обычный 19 4 2 2 2" xfId="7786" xr:uid="{C7B94C0C-269F-4E5B-8919-06563D596778}"/>
    <cellStyle name="Обычный 19 4 2 2 2 2" xfId="15425" xr:uid="{E02D9AF4-A2DE-420C-B4C2-95E2B64802BA}"/>
    <cellStyle name="Обычный 19 4 2 2 2 2 2" xfId="22954" xr:uid="{38A6E54F-73CD-4D26-A74A-5F4FB7900856}"/>
    <cellStyle name="Обычный 19 4 2 2 2 2 2 2" xfId="41907" xr:uid="{C834961B-F1EF-4983-B8C0-957E535E5D22}"/>
    <cellStyle name="Обычный 19 4 2 2 2 2 3" xfId="34379" xr:uid="{AB53CD25-3251-4187-BB57-CFE8828DD5EC}"/>
    <cellStyle name="Обычный 19 4 2 2 2 3" xfId="11589" xr:uid="{1706420C-1515-4165-AF51-AAEA841A5A53}"/>
    <cellStyle name="Обычный 19 4 2 2 2 3 2" xfId="30555" xr:uid="{A2370796-C24D-4743-B604-39C883BC58FC}"/>
    <cellStyle name="Обычный 19 4 2 2 2 4" xfId="19130" xr:uid="{334CE93A-F9B6-4290-915D-36EDB86D3949}"/>
    <cellStyle name="Обычный 19 4 2 2 2 4 2" xfId="38083" xr:uid="{123211C7-B2B5-47F9-B882-27E7073565D5}"/>
    <cellStyle name="Обычный 19 4 2 2 2 5" xfId="26753" xr:uid="{25364DA3-491A-44EE-B0B5-7DD68D829124}"/>
    <cellStyle name="Обычный 19 4 2 2 3" xfId="12718" xr:uid="{AE6F4349-A096-4727-B16C-364E8FA14BA9}"/>
    <cellStyle name="Обычный 19 4 2 2 3 2" xfId="20247" xr:uid="{35A07BD2-25BB-4964-8096-C103B030E892}"/>
    <cellStyle name="Обычный 19 4 2 2 3 2 2" xfId="39200" xr:uid="{1D185E74-A8CD-4C63-AEB4-C59508EAA91C}"/>
    <cellStyle name="Обычный 19 4 2 2 3 3" xfId="31672" xr:uid="{F74E0E54-DE5A-415B-B4D4-BE25120DEAB0}"/>
    <cellStyle name="Обычный 19 4 2 2 4" xfId="8884" xr:uid="{A91CCCB1-DB52-4B39-A6EA-4511A7AD4C7D}"/>
    <cellStyle name="Обычный 19 4 2 2 4 2" xfId="27850" xr:uid="{428DAD38-6437-400A-9EFD-961608D14516}"/>
    <cellStyle name="Обычный 19 4 2 2 5" xfId="16491" xr:uid="{190BCD4C-7774-443F-B988-7C3FAB0FE32D}"/>
    <cellStyle name="Обычный 19 4 2 2 5 2" xfId="35444" xr:uid="{DCA23A70-3F94-4827-BD4D-7A35EE78D766}"/>
    <cellStyle name="Обычный 19 4 2 2 6" xfId="24112" xr:uid="{48F7356B-F293-4AC9-84D7-F3463F2AA3D6}"/>
    <cellStyle name="Обычный 19 4 2 3" xfId="7787" xr:uid="{E02E9E30-FA86-4802-9516-9110E05FE7E2}"/>
    <cellStyle name="Обычный 19 4 2 3 2" xfId="15426" xr:uid="{5CC0AB9C-238F-46A4-940C-A11A6BA6C53C}"/>
    <cellStyle name="Обычный 19 4 2 3 2 2" xfId="22955" xr:uid="{38F9BE88-AB9A-4B71-B124-57319E2E23F2}"/>
    <cellStyle name="Обычный 19 4 2 3 2 2 2" xfId="41908" xr:uid="{35E5BBB5-28B9-459E-AC4D-2AD1C6155AFA}"/>
    <cellStyle name="Обычный 19 4 2 3 2 3" xfId="34380" xr:uid="{CF513432-C0E2-4810-9DAF-6EB23A1D44B9}"/>
    <cellStyle name="Обычный 19 4 2 3 3" xfId="11590" xr:uid="{0FFB73E5-09F6-4731-B3A9-05D2AB5A6FF8}"/>
    <cellStyle name="Обычный 19 4 2 3 3 2" xfId="30556" xr:uid="{BE6F660E-2668-4EAD-9649-160CE346D946}"/>
    <cellStyle name="Обычный 19 4 2 3 4" xfId="19131" xr:uid="{BE6945BF-A150-4A76-A337-58F0B523F0C2}"/>
    <cellStyle name="Обычный 19 4 2 3 4 2" xfId="38084" xr:uid="{1955E690-A300-4DE6-BC4E-A3F6D4C63150}"/>
    <cellStyle name="Обычный 19 4 2 3 5" xfId="26754" xr:uid="{89979035-FC7A-464B-8763-6180F940754F}"/>
    <cellStyle name="Обычный 19 4 2 4" xfId="12717" xr:uid="{B68A302F-885C-4AD4-B03E-6B18CF2F9B0D}"/>
    <cellStyle name="Обычный 19 4 2 4 2" xfId="20246" xr:uid="{D30D48F1-14A0-4BC2-B3FF-D2E74DDFD1AC}"/>
    <cellStyle name="Обычный 19 4 2 4 2 2" xfId="39199" xr:uid="{32B06872-6F05-415A-A04F-39AD026A2F6B}"/>
    <cellStyle name="Обычный 19 4 2 4 3" xfId="31671" xr:uid="{9C3D9C8D-97E7-4E96-B6B6-1FC99F04CEC3}"/>
    <cellStyle name="Обычный 19 4 2 5" xfId="8883" xr:uid="{D5813F82-5396-4899-BEF0-BAD4889BC154}"/>
    <cellStyle name="Обычный 19 4 2 5 2" xfId="27849" xr:uid="{07FB6C8C-C09F-4531-AE02-6227298846BF}"/>
    <cellStyle name="Обычный 19 4 2 6" xfId="16490" xr:uid="{CE2D593F-C46D-4FA3-A4AC-2F5D93785CED}"/>
    <cellStyle name="Обычный 19 4 2 6 2" xfId="35443" xr:uid="{B248C8EA-DCEE-4A60-9757-1B229E39D339}"/>
    <cellStyle name="Обычный 19 4 2 7" xfId="24111" xr:uid="{08B389B5-9D01-4CDB-842B-2FFCA69BC362}"/>
    <cellStyle name="Обычный 19 4 3" xfId="4952" xr:uid="{D82D9BDE-47DD-484A-A0F9-C98D78580BE8}"/>
    <cellStyle name="Обычный 19 4 3 2" xfId="7788" xr:uid="{17B731C2-B7CB-49B7-ACD0-CA9E84D07704}"/>
    <cellStyle name="Обычный 19 4 3 2 2" xfId="15427" xr:uid="{F25E97EC-1393-497C-830A-C58C82ADBBE0}"/>
    <cellStyle name="Обычный 19 4 3 2 2 2" xfId="22956" xr:uid="{131A1EFE-452B-42F5-BB10-CBDE2F538136}"/>
    <cellStyle name="Обычный 19 4 3 2 2 2 2" xfId="41909" xr:uid="{9A7F10C7-4F28-4BA3-A8EC-0CB9A7553D6B}"/>
    <cellStyle name="Обычный 19 4 3 2 2 3" xfId="34381" xr:uid="{502100B6-5D5A-4A4F-A245-598B8AD4E224}"/>
    <cellStyle name="Обычный 19 4 3 2 3" xfId="11591" xr:uid="{71195B16-BDC4-444D-A3C8-EEF8AB387D53}"/>
    <cellStyle name="Обычный 19 4 3 2 3 2" xfId="30557" xr:uid="{550F5811-37D6-461C-A2D0-2ADA2FD34EB5}"/>
    <cellStyle name="Обычный 19 4 3 2 4" xfId="19132" xr:uid="{05986F43-584C-445C-977A-2EEC056AE8BB}"/>
    <cellStyle name="Обычный 19 4 3 2 4 2" xfId="38085" xr:uid="{41B6268B-EBAB-44D1-A5E7-E18B648C5C33}"/>
    <cellStyle name="Обычный 19 4 3 2 5" xfId="26755" xr:uid="{57DDE831-FCC5-4CCB-84B3-73C7FAA3B56E}"/>
    <cellStyle name="Обычный 19 4 3 3" xfId="12719" xr:uid="{517ECCED-63F0-491E-BB26-AD01BEB6284C}"/>
    <cellStyle name="Обычный 19 4 3 3 2" xfId="20248" xr:uid="{4562F933-4AD8-4683-B4BF-7AEF32D3E9A7}"/>
    <cellStyle name="Обычный 19 4 3 3 2 2" xfId="39201" xr:uid="{DFDE9D6D-7C53-4B9C-95F4-0EB535CED127}"/>
    <cellStyle name="Обычный 19 4 3 3 3" xfId="31673" xr:uid="{0152CA85-99DE-4F2E-8DB2-552787D69BCF}"/>
    <cellStyle name="Обычный 19 4 3 4" xfId="8885" xr:uid="{CCB6AE42-2B28-458F-AEF2-965C832B1A2C}"/>
    <cellStyle name="Обычный 19 4 3 4 2" xfId="27851" xr:uid="{500AF0AE-FBC2-4E63-9D4B-3765A1ACB548}"/>
    <cellStyle name="Обычный 19 4 3 5" xfId="16492" xr:uid="{A6893C62-A213-4708-90FD-7E64B6538CCB}"/>
    <cellStyle name="Обычный 19 4 3 5 2" xfId="35445" xr:uid="{34DD82A0-A266-498A-BC06-2CDA7FBEEC7F}"/>
    <cellStyle name="Обычный 19 4 3 6" xfId="24113" xr:uid="{B43BB216-3235-41D3-8CD3-1AFDEE8C0568}"/>
    <cellStyle name="Обычный 19 4 4" xfId="4953" xr:uid="{CB39B199-0DEB-4212-8540-1D8F987FCCE3}"/>
    <cellStyle name="Обычный 19 4 4 2" xfId="12720" xr:uid="{97531D30-5278-4509-83FC-8E4E561CD9B7}"/>
    <cellStyle name="Обычный 19 4 4 2 2" xfId="20249" xr:uid="{D73EACBD-1591-4E80-9B24-3483F72A365E}"/>
    <cellStyle name="Обычный 19 4 4 2 2 2" xfId="39202" xr:uid="{1429BEA0-C4C9-45D8-85E1-8B2AD5C1AC1D}"/>
    <cellStyle name="Обычный 19 4 4 2 3" xfId="31674" xr:uid="{6F982F28-C62C-438D-A873-4D4C5428C4AF}"/>
    <cellStyle name="Обычный 19 4 4 3" xfId="8886" xr:uid="{F822A786-0EEE-4F92-9793-C84DD6BBF066}"/>
    <cellStyle name="Обычный 19 4 4 3 2" xfId="27852" xr:uid="{C0B3B210-EEE2-4546-B8E6-FEB3A4F94232}"/>
    <cellStyle name="Обычный 19 4 4 4" xfId="16493" xr:uid="{BB2D1F55-00B6-44DF-8DB1-3BE591EEF35F}"/>
    <cellStyle name="Обычный 19 4 4 4 2" xfId="35446" xr:uid="{58A6C359-324A-490D-A198-98420EDB2A26}"/>
    <cellStyle name="Обычный 19 4 4 5" xfId="24114" xr:uid="{18289591-FA0F-4D66-9FAA-FD9482E9E6EB}"/>
    <cellStyle name="Обычный 19 4 5" xfId="12716" xr:uid="{63E5F1D9-C55F-42BC-B8CC-762037EA32BD}"/>
    <cellStyle name="Обычный 19 4 5 2" xfId="20245" xr:uid="{838D823E-73A0-4014-8807-C5A964A9837C}"/>
    <cellStyle name="Обычный 19 4 5 2 2" xfId="39198" xr:uid="{768D0C8C-332F-4EF2-B132-B001E8C03CF4}"/>
    <cellStyle name="Обычный 19 4 5 3" xfId="31670" xr:uid="{C35944D5-12E3-4507-9518-A9E020FBA3EE}"/>
    <cellStyle name="Обычный 19 4 6" xfId="8882" xr:uid="{5A2FF6A1-1BDB-429C-9145-EEE008F39B88}"/>
    <cellStyle name="Обычный 19 4 6 2" xfId="27848" xr:uid="{22CB42E0-1035-4D91-B73D-E2CB67AC37AE}"/>
    <cellStyle name="Обычный 19 4 7" xfId="16489" xr:uid="{8FDCBB08-B459-430A-903A-64DE6B73734B}"/>
    <cellStyle name="Обычный 19 4 7 2" xfId="35442" xr:uid="{B510D861-EDB1-422C-B684-A36BEFA960BA}"/>
    <cellStyle name="Обычный 19 4 8" xfId="24110" xr:uid="{76600400-8558-48A6-A748-9B2AD33BA03F}"/>
    <cellStyle name="Обычный 19 5" xfId="4954" xr:uid="{60474EBD-1772-4695-BA3E-1C58F1AB3AE8}"/>
    <cellStyle name="Обычный 19 5 2" xfId="4955" xr:uid="{B88CF6B2-8B44-458B-8B6C-23926467DF48}"/>
    <cellStyle name="Обычный 19 5 2 2" xfId="4956" xr:uid="{1F34471A-2AA5-4C93-B878-55D14BE0910F}"/>
    <cellStyle name="Обычный 19 5 2 2 2" xfId="7789" xr:uid="{5960733E-67FD-41C2-BBF1-57B860A09A4B}"/>
    <cellStyle name="Обычный 19 5 2 2 2 2" xfId="15428" xr:uid="{842D2BCB-3DE3-4A12-8DCC-D891E5677B3E}"/>
    <cellStyle name="Обычный 19 5 2 2 2 2 2" xfId="22957" xr:uid="{C201DEB0-6986-43FA-8E46-8F4D5182E4F6}"/>
    <cellStyle name="Обычный 19 5 2 2 2 2 2 2" xfId="41910" xr:uid="{A07F6888-E1CA-479E-B9FE-D3DA0D36999E}"/>
    <cellStyle name="Обычный 19 5 2 2 2 2 3" xfId="34382" xr:uid="{C158A16D-8DA2-41E2-804C-DF80B50CB982}"/>
    <cellStyle name="Обычный 19 5 2 2 2 3" xfId="11592" xr:uid="{0E6BE434-99D5-439B-93F9-36203F652135}"/>
    <cellStyle name="Обычный 19 5 2 2 2 3 2" xfId="30558" xr:uid="{5A626DA2-B800-4CCD-8C3B-E5C0FDC46B38}"/>
    <cellStyle name="Обычный 19 5 2 2 2 4" xfId="19133" xr:uid="{BE1F438E-77E6-4127-A175-CE347AACD1BD}"/>
    <cellStyle name="Обычный 19 5 2 2 2 4 2" xfId="38086" xr:uid="{DFD3DDA1-C53D-4F70-B913-B040DE80D3D1}"/>
    <cellStyle name="Обычный 19 5 2 2 2 5" xfId="26756" xr:uid="{900BCE6F-70B4-4EED-94A4-4A130D594737}"/>
    <cellStyle name="Обычный 19 5 2 2 3" xfId="12723" xr:uid="{A074C30F-9361-43F2-9464-4E7B0D1958DA}"/>
    <cellStyle name="Обычный 19 5 2 2 3 2" xfId="20252" xr:uid="{786A5AF9-C255-43E2-9904-F3AB8A1B9594}"/>
    <cellStyle name="Обычный 19 5 2 2 3 2 2" xfId="39205" xr:uid="{79191C34-D04E-491B-97CC-9ECECB3550E3}"/>
    <cellStyle name="Обычный 19 5 2 2 3 3" xfId="31677" xr:uid="{097F9080-C209-4400-8D9D-DE9ED679AABA}"/>
    <cellStyle name="Обычный 19 5 2 2 4" xfId="8889" xr:uid="{31E7E04A-5F7A-4C7A-9406-EED49E2531A3}"/>
    <cellStyle name="Обычный 19 5 2 2 4 2" xfId="27855" xr:uid="{25AE4B85-B957-40C0-BE21-616534AEAF3B}"/>
    <cellStyle name="Обычный 19 5 2 2 5" xfId="16496" xr:uid="{84F44C75-B31C-40A7-8BB3-8552401CDDF3}"/>
    <cellStyle name="Обычный 19 5 2 2 5 2" xfId="35449" xr:uid="{AD5521CF-F6E3-4E0A-AF93-E58F95BED0BE}"/>
    <cellStyle name="Обычный 19 5 2 2 6" xfId="24117" xr:uid="{C5BFFFF6-A5C9-4D6E-A865-37F0A108122A}"/>
    <cellStyle name="Обычный 19 5 2 3" xfId="7790" xr:uid="{FCC00B18-9814-43E0-9E92-B38F2D06C432}"/>
    <cellStyle name="Обычный 19 5 2 3 2" xfId="15429" xr:uid="{AF30A27D-8DAE-4624-860B-54DC59C5F8EC}"/>
    <cellStyle name="Обычный 19 5 2 3 2 2" xfId="22958" xr:uid="{532CF94A-DE75-4A32-933A-54599AE5E60C}"/>
    <cellStyle name="Обычный 19 5 2 3 2 2 2" xfId="41911" xr:uid="{85B9FBA2-D6AD-4FE7-86BB-EEDF263C9784}"/>
    <cellStyle name="Обычный 19 5 2 3 2 3" xfId="34383" xr:uid="{49861528-57A0-454C-A479-86C98EF06BCD}"/>
    <cellStyle name="Обычный 19 5 2 3 3" xfId="11593" xr:uid="{7D1F8D1C-F6E7-48F6-ADE9-BB10BB6DEEFA}"/>
    <cellStyle name="Обычный 19 5 2 3 3 2" xfId="30559" xr:uid="{11A03B12-8E73-4654-92E6-CFF366DAAC07}"/>
    <cellStyle name="Обычный 19 5 2 3 4" xfId="19134" xr:uid="{4274B4C0-E16D-47E4-A3AC-42F43A83A032}"/>
    <cellStyle name="Обычный 19 5 2 3 4 2" xfId="38087" xr:uid="{8C656750-D7C2-4ECE-822B-DC9E8C53F39B}"/>
    <cellStyle name="Обычный 19 5 2 3 5" xfId="26757" xr:uid="{50B6777D-6D53-47EF-BD49-E13B695A5D5F}"/>
    <cellStyle name="Обычный 19 5 2 4" xfId="12722" xr:uid="{AC14644B-8953-43BD-9E68-071A57CFE492}"/>
    <cellStyle name="Обычный 19 5 2 4 2" xfId="20251" xr:uid="{94AEABE6-BEFE-43EB-BE23-4E28FB6FAF6A}"/>
    <cellStyle name="Обычный 19 5 2 4 2 2" xfId="39204" xr:uid="{60F0ADE7-581E-429E-A432-C4779FDC258B}"/>
    <cellStyle name="Обычный 19 5 2 4 3" xfId="31676" xr:uid="{FAF8497F-B626-46EA-8D3F-4EE6D9AC059B}"/>
    <cellStyle name="Обычный 19 5 2 5" xfId="8888" xr:uid="{375E3AAE-3BF0-4218-B882-E1248A563A3C}"/>
    <cellStyle name="Обычный 19 5 2 5 2" xfId="27854" xr:uid="{BD894381-7C9D-461C-BD4C-3A2C80470E41}"/>
    <cellStyle name="Обычный 19 5 2 6" xfId="16495" xr:uid="{4D3EA036-28BB-4207-9690-6D135523CDB8}"/>
    <cellStyle name="Обычный 19 5 2 6 2" xfId="35448" xr:uid="{DEE08CD9-BB90-41B7-A4FE-D298E7AE373C}"/>
    <cellStyle name="Обычный 19 5 2 7" xfId="24116" xr:uid="{69239E6D-8B24-433E-B731-2384FABE5D92}"/>
    <cellStyle name="Обычный 19 5 3" xfId="4957" xr:uid="{5469C0BD-109B-4C10-A6A4-8F5821516FDA}"/>
    <cellStyle name="Обычный 19 5 3 2" xfId="7791" xr:uid="{3D774F5A-658D-4414-B1E8-5CB0DC0DED46}"/>
    <cellStyle name="Обычный 19 5 3 2 2" xfId="15430" xr:uid="{70A52E5F-8E59-4306-B97A-D8847AAB39B4}"/>
    <cellStyle name="Обычный 19 5 3 2 2 2" xfId="22959" xr:uid="{D5C434FB-B089-4A5B-ACB2-B32BE8CF68DF}"/>
    <cellStyle name="Обычный 19 5 3 2 2 2 2" xfId="41912" xr:uid="{8A50D87B-2F29-4211-872D-58038E72F460}"/>
    <cellStyle name="Обычный 19 5 3 2 2 3" xfId="34384" xr:uid="{B0D2B62E-47CD-4911-95C6-E3B116576D19}"/>
    <cellStyle name="Обычный 19 5 3 2 3" xfId="11594" xr:uid="{4C9DD206-68DE-4230-87E0-7BE91349038D}"/>
    <cellStyle name="Обычный 19 5 3 2 3 2" xfId="30560" xr:uid="{4BAB055D-DCD8-4DC7-94A3-FC0665EDB53B}"/>
    <cellStyle name="Обычный 19 5 3 2 4" xfId="19135" xr:uid="{213CE441-83A5-4D5B-AE58-24157E29B3F8}"/>
    <cellStyle name="Обычный 19 5 3 2 4 2" xfId="38088" xr:uid="{13B8AA0C-CF4A-46DC-9470-AD20A3348DC0}"/>
    <cellStyle name="Обычный 19 5 3 2 5" xfId="26758" xr:uid="{7BB734F7-0C31-42A3-A5AD-B001608A2803}"/>
    <cellStyle name="Обычный 19 5 3 3" xfId="12724" xr:uid="{B520D664-A3A6-40F6-8E45-7F43201D570F}"/>
    <cellStyle name="Обычный 19 5 3 3 2" xfId="20253" xr:uid="{99409586-E7DF-4DC2-AFAD-7477AFFA0E13}"/>
    <cellStyle name="Обычный 19 5 3 3 2 2" xfId="39206" xr:uid="{43930343-A03E-428C-99B7-3636361DF121}"/>
    <cellStyle name="Обычный 19 5 3 3 3" xfId="31678" xr:uid="{2A1FABF4-09DE-44C2-A4FB-B7FFEE51F21C}"/>
    <cellStyle name="Обычный 19 5 3 4" xfId="8890" xr:uid="{21C47C26-504A-4499-BE17-CE0D8015EECF}"/>
    <cellStyle name="Обычный 19 5 3 4 2" xfId="27856" xr:uid="{CF121B90-261E-4A3E-8A37-4D9DF6C4BBAB}"/>
    <cellStyle name="Обычный 19 5 3 5" xfId="16497" xr:uid="{7D8F9214-8F23-490C-9664-C95A6F4CDCB7}"/>
    <cellStyle name="Обычный 19 5 3 5 2" xfId="35450" xr:uid="{A4FE4BB8-30E5-4C96-9054-1B08678D963F}"/>
    <cellStyle name="Обычный 19 5 3 6" xfId="24118" xr:uid="{381C338F-02AB-425D-B929-67818C506DB0}"/>
    <cellStyle name="Обычный 19 5 4" xfId="4958" xr:uid="{C1C1AB92-B285-4193-AD46-24C5DFC503F4}"/>
    <cellStyle name="Обычный 19 5 4 2" xfId="12725" xr:uid="{B0D555E8-89A9-462D-BFEB-2587CDEDDC12}"/>
    <cellStyle name="Обычный 19 5 4 2 2" xfId="20254" xr:uid="{E46695FD-859B-45B3-9393-6571B47586D8}"/>
    <cellStyle name="Обычный 19 5 4 2 2 2" xfId="39207" xr:uid="{0356FA89-FBF9-478E-8C25-9FEBDEBC8B6C}"/>
    <cellStyle name="Обычный 19 5 4 2 3" xfId="31679" xr:uid="{172A383D-D465-404C-B6D2-9FB3A50FC0B3}"/>
    <cellStyle name="Обычный 19 5 4 3" xfId="8891" xr:uid="{86057653-1298-436C-B5F2-1F5BC0E1D64B}"/>
    <cellStyle name="Обычный 19 5 4 3 2" xfId="27857" xr:uid="{26B6BF3B-7D94-4514-B74D-E8244121FC3F}"/>
    <cellStyle name="Обычный 19 5 4 4" xfId="16498" xr:uid="{20E047BA-F6D4-4C00-9E77-177D2E080A6A}"/>
    <cellStyle name="Обычный 19 5 4 4 2" xfId="35451" xr:uid="{D9B57D0A-D2D3-4EAC-B581-F414DC8278BA}"/>
    <cellStyle name="Обычный 19 5 4 5" xfId="24119" xr:uid="{E179D80F-18FC-4739-9E60-F07FBCE2214B}"/>
    <cellStyle name="Обычный 19 5 5" xfId="12721" xr:uid="{07AF05D4-5678-4B5C-9348-A938967A1C63}"/>
    <cellStyle name="Обычный 19 5 5 2" xfId="20250" xr:uid="{29854AC5-468D-47BD-9DAA-F91BEC87329F}"/>
    <cellStyle name="Обычный 19 5 5 2 2" xfId="39203" xr:uid="{AC97BEC4-98F2-4448-B87D-A618639A39A2}"/>
    <cellStyle name="Обычный 19 5 5 3" xfId="31675" xr:uid="{9EE17BA6-C598-499C-A9CF-E5BA4D592108}"/>
    <cellStyle name="Обычный 19 5 6" xfId="8887" xr:uid="{F9B7C0B2-C1B9-4B8F-B64F-FF53C35F49E4}"/>
    <cellStyle name="Обычный 19 5 6 2" xfId="27853" xr:uid="{F14FF6C4-CBDD-41F6-B215-DF59724D034B}"/>
    <cellStyle name="Обычный 19 5 7" xfId="16494" xr:uid="{29FEAF2C-C013-465E-8C2A-7339554FD30C}"/>
    <cellStyle name="Обычный 19 5 7 2" xfId="35447" xr:uid="{6D5EB11C-4E76-4588-9B27-C8B63EBFFE5F}"/>
    <cellStyle name="Обычный 19 5 8" xfId="24115" xr:uid="{1E383925-08CF-40EE-A244-56301677C03A}"/>
    <cellStyle name="Обычный 19 6" xfId="4959" xr:uid="{881441C9-35E4-4F42-A060-39C5AF73D641}"/>
    <cellStyle name="Обычный 19 6 2" xfId="4960" xr:uid="{779BF4F3-1A30-4636-A3B0-D65B12AC52AC}"/>
    <cellStyle name="Обычный 19 6 2 2" xfId="4961" xr:uid="{CDCE37E5-2095-4D84-8896-F39966452AA1}"/>
    <cellStyle name="Обычный 19 6 2 2 2" xfId="7792" xr:uid="{33BDD550-19AB-4566-907C-7692F801B9BE}"/>
    <cellStyle name="Обычный 19 6 2 2 2 2" xfId="15431" xr:uid="{F7374E52-EABD-4B79-BBD4-8D14266E780A}"/>
    <cellStyle name="Обычный 19 6 2 2 2 2 2" xfId="22960" xr:uid="{3C655E84-4023-48D4-A61D-B81EA4CCB01B}"/>
    <cellStyle name="Обычный 19 6 2 2 2 2 2 2" xfId="41913" xr:uid="{EEB86649-EF02-4281-ACBA-7D068DE29FA9}"/>
    <cellStyle name="Обычный 19 6 2 2 2 2 3" xfId="34385" xr:uid="{EBE6C861-B332-4F92-9687-D9E00C318C00}"/>
    <cellStyle name="Обычный 19 6 2 2 2 3" xfId="11595" xr:uid="{479A02E2-DB67-431D-AD00-ACBC6F6693FE}"/>
    <cellStyle name="Обычный 19 6 2 2 2 3 2" xfId="30561" xr:uid="{B664E14C-A1AE-4A0F-94FB-402D1B76C0BA}"/>
    <cellStyle name="Обычный 19 6 2 2 2 4" xfId="19136" xr:uid="{82F52196-2789-424C-905D-F2F35D664E39}"/>
    <cellStyle name="Обычный 19 6 2 2 2 4 2" xfId="38089" xr:uid="{C1E2A493-0E23-4392-A4CF-D286F2C6D12C}"/>
    <cellStyle name="Обычный 19 6 2 2 2 5" xfId="26759" xr:uid="{677B26F5-4ACB-4E06-A0DA-B1D83561E152}"/>
    <cellStyle name="Обычный 19 6 2 2 3" xfId="12728" xr:uid="{344512ED-0692-47E5-8952-907C2AEF3670}"/>
    <cellStyle name="Обычный 19 6 2 2 3 2" xfId="20257" xr:uid="{05717387-EFAA-4B38-81A8-C3E0B86A28FE}"/>
    <cellStyle name="Обычный 19 6 2 2 3 2 2" xfId="39210" xr:uid="{CFED9647-E1C4-45E7-82AA-580CF5BE215A}"/>
    <cellStyle name="Обычный 19 6 2 2 3 3" xfId="31682" xr:uid="{EA6E43B8-8E47-4DA7-B9CA-E7F71DE5AABE}"/>
    <cellStyle name="Обычный 19 6 2 2 4" xfId="8894" xr:uid="{27853836-9D45-401C-AC15-095BEF8058C8}"/>
    <cellStyle name="Обычный 19 6 2 2 4 2" xfId="27860" xr:uid="{68A6D134-372B-43AC-BD0F-2F1668403F55}"/>
    <cellStyle name="Обычный 19 6 2 2 5" xfId="16501" xr:uid="{2BE629F5-715D-46B8-B444-F08F2C2C3C13}"/>
    <cellStyle name="Обычный 19 6 2 2 5 2" xfId="35454" xr:uid="{91DA173D-05C5-4C0E-BAED-31FF9425F21A}"/>
    <cellStyle name="Обычный 19 6 2 2 6" xfId="24122" xr:uid="{E3AA6439-3570-4AE8-AD19-28EE4A2B5539}"/>
    <cellStyle name="Обычный 19 6 2 3" xfId="7793" xr:uid="{92425253-0921-4C3C-B875-E2FCD0A57532}"/>
    <cellStyle name="Обычный 19 6 2 3 2" xfId="15432" xr:uid="{483C9B4E-AF67-4530-82A9-2016EA8C0CD9}"/>
    <cellStyle name="Обычный 19 6 2 3 2 2" xfId="22961" xr:uid="{BBD520F3-BCBD-435C-AC6A-84DC80012555}"/>
    <cellStyle name="Обычный 19 6 2 3 2 2 2" xfId="41914" xr:uid="{2DD7FCDB-2782-4CA3-A428-4D29372F7E63}"/>
    <cellStyle name="Обычный 19 6 2 3 2 3" xfId="34386" xr:uid="{BF8CD2D1-96E2-4B5A-B29B-40B49B4D0ED0}"/>
    <cellStyle name="Обычный 19 6 2 3 3" xfId="11596" xr:uid="{A8A37CB9-35BE-4EF3-89B2-9CED2D2EADCB}"/>
    <cellStyle name="Обычный 19 6 2 3 3 2" xfId="30562" xr:uid="{C6D59BA0-087E-49BC-8BB3-17602E39AAE2}"/>
    <cellStyle name="Обычный 19 6 2 3 4" xfId="19137" xr:uid="{D346FE6E-31C9-41EE-95AC-CC65E49C26E2}"/>
    <cellStyle name="Обычный 19 6 2 3 4 2" xfId="38090" xr:uid="{984C624D-86EA-432A-87B8-3FF04C8B1F22}"/>
    <cellStyle name="Обычный 19 6 2 3 5" xfId="26760" xr:uid="{301B72C7-35DB-4CE7-909C-3540A9CAF490}"/>
    <cellStyle name="Обычный 19 6 2 4" xfId="12727" xr:uid="{08C7DB6D-B7D2-474F-97E4-ACD35C402399}"/>
    <cellStyle name="Обычный 19 6 2 4 2" xfId="20256" xr:uid="{9807ECA8-A4B8-4459-887E-D0433132B9E3}"/>
    <cellStyle name="Обычный 19 6 2 4 2 2" xfId="39209" xr:uid="{35A036EF-DED9-421E-A7E4-6A5B98841BE4}"/>
    <cellStyle name="Обычный 19 6 2 4 3" xfId="31681" xr:uid="{1EF34AF4-2570-43D8-8BF0-D89328055020}"/>
    <cellStyle name="Обычный 19 6 2 5" xfId="8893" xr:uid="{F93C1976-F997-421D-B654-BBD5CD09F248}"/>
    <cellStyle name="Обычный 19 6 2 5 2" xfId="27859" xr:uid="{3DD17F2B-8758-4680-A157-2A94ECA89DC7}"/>
    <cellStyle name="Обычный 19 6 2 6" xfId="16500" xr:uid="{5494CF8D-170E-4022-B7D8-7C72D62FDD63}"/>
    <cellStyle name="Обычный 19 6 2 6 2" xfId="35453" xr:uid="{ADEFBA11-124B-474D-8ED4-7CD011C739BB}"/>
    <cellStyle name="Обычный 19 6 2 7" xfId="24121" xr:uid="{39612AF7-4631-4FA2-9AA0-10BFAC88C44A}"/>
    <cellStyle name="Обычный 19 6 3" xfId="4962" xr:uid="{643DE74B-3742-4721-9669-22EC5DF772FA}"/>
    <cellStyle name="Обычный 19 6 3 2" xfId="7794" xr:uid="{5E9F1F90-F5BD-4D80-B120-B26F58125A1F}"/>
    <cellStyle name="Обычный 19 6 3 2 2" xfId="15433" xr:uid="{387F609C-ED2C-4FB6-A3AC-85E07E317CE6}"/>
    <cellStyle name="Обычный 19 6 3 2 2 2" xfId="22962" xr:uid="{065344BD-7C59-45CA-9242-6BFF42896FA1}"/>
    <cellStyle name="Обычный 19 6 3 2 2 2 2" xfId="41915" xr:uid="{0F5D852F-BEEE-4E54-8CB1-C8DE051B27CA}"/>
    <cellStyle name="Обычный 19 6 3 2 2 3" xfId="34387" xr:uid="{E71DFAB9-1C92-4228-9C3A-7D31425DA51F}"/>
    <cellStyle name="Обычный 19 6 3 2 3" xfId="11597" xr:uid="{F057D13B-2E52-4EDD-A364-D1D9305A9173}"/>
    <cellStyle name="Обычный 19 6 3 2 3 2" xfId="30563" xr:uid="{ACEC2163-0497-4C11-BC87-E31B17974528}"/>
    <cellStyle name="Обычный 19 6 3 2 4" xfId="19138" xr:uid="{545F34D4-DFCA-4E5B-B655-BCCE7FD15C4F}"/>
    <cellStyle name="Обычный 19 6 3 2 4 2" xfId="38091" xr:uid="{B8ABC817-BE64-4D34-9472-6D18446EF05B}"/>
    <cellStyle name="Обычный 19 6 3 2 5" xfId="26761" xr:uid="{650BCA06-8F51-442F-BDE3-7D8F212418AC}"/>
    <cellStyle name="Обычный 19 6 3 3" xfId="12729" xr:uid="{68AEC105-E02A-4177-84EA-9A4687AC6F37}"/>
    <cellStyle name="Обычный 19 6 3 3 2" xfId="20258" xr:uid="{5BA0EBAD-2A2D-4B4F-843B-10BD90D67DB2}"/>
    <cellStyle name="Обычный 19 6 3 3 2 2" xfId="39211" xr:uid="{EA71D127-C3EB-4891-945B-F4284010A9CE}"/>
    <cellStyle name="Обычный 19 6 3 3 3" xfId="31683" xr:uid="{DA4F83D9-1786-4BFB-A627-BB2D65A30EAF}"/>
    <cellStyle name="Обычный 19 6 3 4" xfId="8895" xr:uid="{47179152-6705-4CD4-AAFB-D61D2BB79C6F}"/>
    <cellStyle name="Обычный 19 6 3 4 2" xfId="27861" xr:uid="{7108CEBF-96F3-4900-B932-B7C0A92B1692}"/>
    <cellStyle name="Обычный 19 6 3 5" xfId="16502" xr:uid="{DB2361A8-5F6F-49BA-A791-998689117530}"/>
    <cellStyle name="Обычный 19 6 3 5 2" xfId="35455" xr:uid="{C478874E-8C53-4877-A597-400AA15F81FA}"/>
    <cellStyle name="Обычный 19 6 3 6" xfId="24123" xr:uid="{69A66888-9A8B-4689-9249-BD8C769080E3}"/>
    <cellStyle name="Обычный 19 6 4" xfId="4963" xr:uid="{A2A4CF7D-C914-4834-B669-93C767B10954}"/>
    <cellStyle name="Обычный 19 6 4 2" xfId="12730" xr:uid="{18398254-B32B-4CA0-ABFA-C569B2068F36}"/>
    <cellStyle name="Обычный 19 6 4 2 2" xfId="20259" xr:uid="{B413347D-29DF-4F5F-8A52-584B79F4A05A}"/>
    <cellStyle name="Обычный 19 6 4 2 2 2" xfId="39212" xr:uid="{53088413-41E7-4981-B1B3-F118131AAAC2}"/>
    <cellStyle name="Обычный 19 6 4 2 3" xfId="31684" xr:uid="{B55469EF-B732-4840-A3A1-B22F7FA8FFA2}"/>
    <cellStyle name="Обычный 19 6 4 3" xfId="8896" xr:uid="{AE105073-42A7-44B0-B05B-872ED4DB0200}"/>
    <cellStyle name="Обычный 19 6 4 3 2" xfId="27862" xr:uid="{0418B4B6-5C92-4812-804E-24771A51EE5D}"/>
    <cellStyle name="Обычный 19 6 4 4" xfId="16503" xr:uid="{755EAC28-CF8A-40F8-A5DA-70720307733A}"/>
    <cellStyle name="Обычный 19 6 4 4 2" xfId="35456" xr:uid="{7EFC7D84-0348-47FC-A1A6-296889F6D39A}"/>
    <cellStyle name="Обычный 19 6 4 5" xfId="24124" xr:uid="{8FEB6E38-E05F-4F2A-A006-A2637841E4BF}"/>
    <cellStyle name="Обычный 19 6 5" xfId="12726" xr:uid="{211E72C6-5D72-41AD-8E67-3FA25B087526}"/>
    <cellStyle name="Обычный 19 6 5 2" xfId="20255" xr:uid="{54D93544-BCD0-4D75-B3D6-C0EF0A010F33}"/>
    <cellStyle name="Обычный 19 6 5 2 2" xfId="39208" xr:uid="{2C0390ED-46CF-46C5-B5F9-111A550D8CE3}"/>
    <cellStyle name="Обычный 19 6 5 3" xfId="31680" xr:uid="{7B2D4919-5AB7-4757-9DD7-AF84ED5020B7}"/>
    <cellStyle name="Обычный 19 6 6" xfId="8892" xr:uid="{0CF435C7-29DB-4F56-AD6E-FFE00AB36191}"/>
    <cellStyle name="Обычный 19 6 6 2" xfId="27858" xr:uid="{B821CCF3-EFA6-41CC-BB84-A272817A5771}"/>
    <cellStyle name="Обычный 19 6 7" xfId="16499" xr:uid="{9623D981-51BD-4669-9F63-82F3CBEAC395}"/>
    <cellStyle name="Обычный 19 6 7 2" xfId="35452" xr:uid="{7A8AC2D5-224D-4D20-994C-62B1F221FFCC}"/>
    <cellStyle name="Обычный 19 6 8" xfId="24120" xr:uid="{2A4CD638-6E4E-44A0-B0C3-BC5DF3001E84}"/>
    <cellStyle name="Обычный 19 7" xfId="4964" xr:uid="{5C74994B-46EE-492F-8B68-6D5521F6969A}"/>
    <cellStyle name="Обычный 19 7 2" xfId="4965" xr:uid="{889FCA17-BB9B-43D6-8465-A2D16C0BD1C0}"/>
    <cellStyle name="Обычный 19 7 2 2" xfId="4966" xr:uid="{DAAC8609-AFF2-46F7-AA42-887FA92BBE98}"/>
    <cellStyle name="Обычный 19 7 2 2 2" xfId="7795" xr:uid="{6F8C18B7-0D86-48DB-B839-EDD7B278D81C}"/>
    <cellStyle name="Обычный 19 7 2 2 2 2" xfId="15434" xr:uid="{CC63F926-59DD-4D84-9C85-6301656FE2F4}"/>
    <cellStyle name="Обычный 19 7 2 2 2 2 2" xfId="22963" xr:uid="{429D1D5C-0D45-4D51-A112-DCCBAE853F78}"/>
    <cellStyle name="Обычный 19 7 2 2 2 2 2 2" xfId="41916" xr:uid="{85B026BE-AA05-4959-8643-E5EE97DDDE46}"/>
    <cellStyle name="Обычный 19 7 2 2 2 2 3" xfId="34388" xr:uid="{890BC74C-F88A-400E-AF0A-04B61C531126}"/>
    <cellStyle name="Обычный 19 7 2 2 2 3" xfId="11598" xr:uid="{74287BC1-6C8D-4439-8CCC-B16B751B43E3}"/>
    <cellStyle name="Обычный 19 7 2 2 2 3 2" xfId="30564" xr:uid="{6D4EF106-E341-4A26-B838-B0B655D7AC2C}"/>
    <cellStyle name="Обычный 19 7 2 2 2 4" xfId="19139" xr:uid="{E1B1981F-E027-4FFC-B2A1-0A4578D660A5}"/>
    <cellStyle name="Обычный 19 7 2 2 2 4 2" xfId="38092" xr:uid="{22CCF038-9A16-47FB-9DAC-359F981A70B2}"/>
    <cellStyle name="Обычный 19 7 2 2 2 5" xfId="26762" xr:uid="{7509E07C-1CD3-4988-8702-437DFE980444}"/>
    <cellStyle name="Обычный 19 7 2 2 3" xfId="12733" xr:uid="{C016AC9C-814D-49BA-9F6A-5E3CA7E2E5F0}"/>
    <cellStyle name="Обычный 19 7 2 2 3 2" xfId="20262" xr:uid="{992C6E66-F546-4DBF-B23F-9C4C73904173}"/>
    <cellStyle name="Обычный 19 7 2 2 3 2 2" xfId="39215" xr:uid="{8BBF0A98-60CF-4684-899E-74C7C8C3E660}"/>
    <cellStyle name="Обычный 19 7 2 2 3 3" xfId="31687" xr:uid="{48AE3213-0142-48DB-9FA7-BF328FE71E9B}"/>
    <cellStyle name="Обычный 19 7 2 2 4" xfId="8899" xr:uid="{D80246EA-7E14-4681-A117-4EC90E64AC22}"/>
    <cellStyle name="Обычный 19 7 2 2 4 2" xfId="27865" xr:uid="{2A4A1253-A7E2-4DDE-869A-43B528BAEF5D}"/>
    <cellStyle name="Обычный 19 7 2 2 5" xfId="16506" xr:uid="{1FC43834-EF59-47BC-B6C4-307A5E69965A}"/>
    <cellStyle name="Обычный 19 7 2 2 5 2" xfId="35459" xr:uid="{7C3F7661-F907-4954-BFFA-9FE9A433CADF}"/>
    <cellStyle name="Обычный 19 7 2 2 6" xfId="24127" xr:uid="{030045AF-1221-42F9-B9D8-08A9EF66F2B4}"/>
    <cellStyle name="Обычный 19 7 2 3" xfId="7796" xr:uid="{DEFAC5E2-B172-4E88-A604-BC83E5338EEB}"/>
    <cellStyle name="Обычный 19 7 2 3 2" xfId="15435" xr:uid="{DD2AEB2C-3B78-46E7-9C82-A45D23B30774}"/>
    <cellStyle name="Обычный 19 7 2 3 2 2" xfId="22964" xr:uid="{FAE6698B-CCC9-4E53-B5AA-ED57BCF236E3}"/>
    <cellStyle name="Обычный 19 7 2 3 2 2 2" xfId="41917" xr:uid="{C60CF5FE-15EC-4719-9B4D-3EAE9D52C997}"/>
    <cellStyle name="Обычный 19 7 2 3 2 3" xfId="34389" xr:uid="{4501803F-1F88-44CA-8432-815A6727968E}"/>
    <cellStyle name="Обычный 19 7 2 3 3" xfId="11599" xr:uid="{00D0F1BD-21EC-411F-B50F-227923A4B8BA}"/>
    <cellStyle name="Обычный 19 7 2 3 3 2" xfId="30565" xr:uid="{01CA6DBD-2AB1-448B-824C-47E9AB7D094A}"/>
    <cellStyle name="Обычный 19 7 2 3 4" xfId="19140" xr:uid="{D66B2850-4B10-4E08-AE35-5216C82C1B54}"/>
    <cellStyle name="Обычный 19 7 2 3 4 2" xfId="38093" xr:uid="{D3AC94CA-2AF7-45FC-8BFC-81BC4245B959}"/>
    <cellStyle name="Обычный 19 7 2 3 5" xfId="26763" xr:uid="{1EA1D64C-B775-4A75-A9A1-23B1E1EFDA3C}"/>
    <cellStyle name="Обычный 19 7 2 4" xfId="12732" xr:uid="{15B170E3-6364-43D7-95FE-20F72CE98713}"/>
    <cellStyle name="Обычный 19 7 2 4 2" xfId="20261" xr:uid="{3EC38406-5296-471B-985D-63C4849E040E}"/>
    <cellStyle name="Обычный 19 7 2 4 2 2" xfId="39214" xr:uid="{E87C1AF3-9FEF-44B2-8BAD-A527640BD73A}"/>
    <cellStyle name="Обычный 19 7 2 4 3" xfId="31686" xr:uid="{780582C2-0A13-43B0-B654-EDCC8856C2D8}"/>
    <cellStyle name="Обычный 19 7 2 5" xfId="8898" xr:uid="{87F3B6EC-3F80-453C-B8B1-EED3A955D36B}"/>
    <cellStyle name="Обычный 19 7 2 5 2" xfId="27864" xr:uid="{189947A9-C6CA-472B-A01E-8A1CA37814DA}"/>
    <cellStyle name="Обычный 19 7 2 6" xfId="16505" xr:uid="{87614201-3424-4EE9-A22A-29AF08CB5793}"/>
    <cellStyle name="Обычный 19 7 2 6 2" xfId="35458" xr:uid="{302DC63E-0F3C-4BD0-9734-4239CEB31280}"/>
    <cellStyle name="Обычный 19 7 2 7" xfId="24126" xr:uid="{F9E6FD36-2966-4F28-9A0F-E8AC9104A267}"/>
    <cellStyle name="Обычный 19 7 3" xfId="4967" xr:uid="{15F9A197-ADC6-444F-A6C3-D03C314EC7E9}"/>
    <cellStyle name="Обычный 19 7 3 2" xfId="7797" xr:uid="{4E4FBBE8-45FF-4F40-AA90-D53B7E1811B2}"/>
    <cellStyle name="Обычный 19 7 3 2 2" xfId="15436" xr:uid="{FE1D1FA9-843F-4FF7-AB66-57C5BF6B5823}"/>
    <cellStyle name="Обычный 19 7 3 2 2 2" xfId="22965" xr:uid="{E8946270-7772-43E5-99B6-064B1C12EFD2}"/>
    <cellStyle name="Обычный 19 7 3 2 2 2 2" xfId="41918" xr:uid="{338A3161-9506-4F9B-8125-90CD24A5259E}"/>
    <cellStyle name="Обычный 19 7 3 2 2 3" xfId="34390" xr:uid="{44CBE73B-A6E6-49C2-AFAF-0D2E3DEB9B10}"/>
    <cellStyle name="Обычный 19 7 3 2 3" xfId="11600" xr:uid="{E6919A8A-8658-4BC6-8AC9-EEFC89D6A982}"/>
    <cellStyle name="Обычный 19 7 3 2 3 2" xfId="30566" xr:uid="{A49B3AD5-A639-4B64-9D79-3384D4827F6B}"/>
    <cellStyle name="Обычный 19 7 3 2 4" xfId="19141" xr:uid="{3237B2B7-FE4B-4FB5-BCE7-2BE543F01463}"/>
    <cellStyle name="Обычный 19 7 3 2 4 2" xfId="38094" xr:uid="{C5594248-1FBF-4E24-8A5D-EEDC749B72A6}"/>
    <cellStyle name="Обычный 19 7 3 2 5" xfId="26764" xr:uid="{6B5B6896-3467-4342-8136-6F432828C790}"/>
    <cellStyle name="Обычный 19 7 3 3" xfId="12734" xr:uid="{EF42888F-2AFF-40D5-B563-3A2262910E43}"/>
    <cellStyle name="Обычный 19 7 3 3 2" xfId="20263" xr:uid="{1962FF99-A077-4CB5-958C-92E2404FC921}"/>
    <cellStyle name="Обычный 19 7 3 3 2 2" xfId="39216" xr:uid="{B8738F27-B471-4DAB-9A20-5012D7C7D6CD}"/>
    <cellStyle name="Обычный 19 7 3 3 3" xfId="31688" xr:uid="{D1E26029-5574-4AF8-81DD-DCDA639D1668}"/>
    <cellStyle name="Обычный 19 7 3 4" xfId="8900" xr:uid="{E58F471B-4C34-434E-BD92-0C4038B968CF}"/>
    <cellStyle name="Обычный 19 7 3 4 2" xfId="27866" xr:uid="{E2104D93-684E-4A65-96FC-BA4CA4234EC5}"/>
    <cellStyle name="Обычный 19 7 3 5" xfId="16507" xr:uid="{3ECB5E4D-C1EE-49CF-B4B9-BED4E759D086}"/>
    <cellStyle name="Обычный 19 7 3 5 2" xfId="35460" xr:uid="{C132BCFA-0D20-4524-A670-F08CA5895B3B}"/>
    <cellStyle name="Обычный 19 7 3 6" xfId="24128" xr:uid="{8004A462-B567-4081-92E6-4675CC877537}"/>
    <cellStyle name="Обычный 19 7 4" xfId="4968" xr:uid="{B97661D9-BD82-4506-8B1C-685C90070EBE}"/>
    <cellStyle name="Обычный 19 7 4 2" xfId="12735" xr:uid="{6C5D6413-4730-41FA-AD8E-1283FA3C1E55}"/>
    <cellStyle name="Обычный 19 7 4 2 2" xfId="20264" xr:uid="{94C7886E-716E-40C6-B6A7-2167842D5A4F}"/>
    <cellStyle name="Обычный 19 7 4 2 2 2" xfId="39217" xr:uid="{4CAD3F76-CAFA-4D2A-A5D0-C6E52110AC4D}"/>
    <cellStyle name="Обычный 19 7 4 2 3" xfId="31689" xr:uid="{A48EC4C1-DFEB-4F45-8F7B-E49C304EC952}"/>
    <cellStyle name="Обычный 19 7 4 3" xfId="8901" xr:uid="{E996D71B-94BA-4F41-9A65-7834E76665EA}"/>
    <cellStyle name="Обычный 19 7 4 3 2" xfId="27867" xr:uid="{80A47C37-A2D2-4EB1-A005-4C00DC2B14C1}"/>
    <cellStyle name="Обычный 19 7 4 4" xfId="16508" xr:uid="{03DB8C18-6344-4147-BC3D-5C0E0462FC93}"/>
    <cellStyle name="Обычный 19 7 4 4 2" xfId="35461" xr:uid="{BAA1AB0F-4281-4BF0-A8BD-EF0304BC73CE}"/>
    <cellStyle name="Обычный 19 7 4 5" xfId="24129" xr:uid="{730BBC32-B838-41D9-8C91-2AD3681853D8}"/>
    <cellStyle name="Обычный 19 7 5" xfId="12731" xr:uid="{3BEDBD26-F2E4-4E66-93B2-7CD2900FB1AA}"/>
    <cellStyle name="Обычный 19 7 5 2" xfId="20260" xr:uid="{2A0A80D9-CEA4-4B15-9BE2-5C56F41EE57B}"/>
    <cellStyle name="Обычный 19 7 5 2 2" xfId="39213" xr:uid="{D3304862-4009-4C03-9323-900EB8AA220D}"/>
    <cellStyle name="Обычный 19 7 5 3" xfId="31685" xr:uid="{7AB415D5-575B-4541-9CE6-F4C34DDEC1C0}"/>
    <cellStyle name="Обычный 19 7 6" xfId="8897" xr:uid="{4E2872A1-AE8C-4909-87B5-73AE7E4F5269}"/>
    <cellStyle name="Обычный 19 7 6 2" xfId="27863" xr:uid="{B1D3638E-F9FB-455C-993A-540B0BB1F1A0}"/>
    <cellStyle name="Обычный 19 7 7" xfId="16504" xr:uid="{670C8C4A-CBC5-430E-A586-DA48687BAB00}"/>
    <cellStyle name="Обычный 19 7 7 2" xfId="35457" xr:uid="{DE631FD9-82E0-45F2-9577-25C1F75B9ADD}"/>
    <cellStyle name="Обычный 19 7 8" xfId="24125" xr:uid="{5E740C74-96E3-4074-8626-0B8207CD63AA}"/>
    <cellStyle name="Обычный 19 8" xfId="4969" xr:uid="{A91E8A58-DCC3-49D3-87EE-34DA90BA9B2C}"/>
    <cellStyle name="Обычный 19 8 2" xfId="4970" xr:uid="{AA5D17F4-D79D-4D9B-8F25-E5A7540F59BD}"/>
    <cellStyle name="Обычный 19 8 2 2" xfId="7798" xr:uid="{327B95DB-E630-4985-A8A6-1CD55147DE5F}"/>
    <cellStyle name="Обычный 19 8 2 2 2" xfId="15437" xr:uid="{BB89A4C3-4083-45B1-9D5F-B775B3159B36}"/>
    <cellStyle name="Обычный 19 8 2 2 2 2" xfId="22966" xr:uid="{70C446C6-3564-4743-B810-72A8D76F72FC}"/>
    <cellStyle name="Обычный 19 8 2 2 2 2 2" xfId="41919" xr:uid="{B98CC7DD-D1AC-4348-966C-57B3B993267F}"/>
    <cellStyle name="Обычный 19 8 2 2 2 3" xfId="34391" xr:uid="{D3DA19D2-67EC-4085-BA1E-F36B0CC440D7}"/>
    <cellStyle name="Обычный 19 8 2 2 3" xfId="11601" xr:uid="{28FD6687-C0CA-458B-8BC0-25BF67C6EFDB}"/>
    <cellStyle name="Обычный 19 8 2 2 3 2" xfId="30567" xr:uid="{3A48355C-BCF6-4385-ADE9-67E47C2E135F}"/>
    <cellStyle name="Обычный 19 8 2 2 4" xfId="19142" xr:uid="{8863F8A3-19DA-40FE-ADEA-850298AA67D7}"/>
    <cellStyle name="Обычный 19 8 2 2 4 2" xfId="38095" xr:uid="{D50D63AB-9A13-4E2C-8A8E-C90183576AB3}"/>
    <cellStyle name="Обычный 19 8 2 2 5" xfId="26765" xr:uid="{9F2EFDC9-3C53-439F-8275-C7812EA3B9AE}"/>
    <cellStyle name="Обычный 19 8 2 3" xfId="12737" xr:uid="{AEC40F7D-0B9B-412C-90CA-FAF2685341B2}"/>
    <cellStyle name="Обычный 19 8 2 3 2" xfId="20266" xr:uid="{A7B57365-4698-4C71-8B5C-D5CC82D1E13C}"/>
    <cellStyle name="Обычный 19 8 2 3 2 2" xfId="39219" xr:uid="{73E17967-E83C-4E05-B5EA-19723A44B34F}"/>
    <cellStyle name="Обычный 19 8 2 3 3" xfId="31691" xr:uid="{918FFD53-6FB1-48FE-B36E-F143548EC5AE}"/>
    <cellStyle name="Обычный 19 8 2 4" xfId="8903" xr:uid="{5D583087-8BD9-432D-A184-85253363A052}"/>
    <cellStyle name="Обычный 19 8 2 4 2" xfId="27869" xr:uid="{ED38DF81-E84E-4EAA-82DE-931F79EDA8A8}"/>
    <cellStyle name="Обычный 19 8 2 5" xfId="16510" xr:uid="{B0A48E91-B9F5-41D1-9C6D-837FA79250E7}"/>
    <cellStyle name="Обычный 19 8 2 5 2" xfId="35463" xr:uid="{FF1E6654-2EE7-487E-851C-5F3E537EE026}"/>
    <cellStyle name="Обычный 19 8 2 6" xfId="24131" xr:uid="{0D57892F-4778-473D-A860-8CD1C8FD5DB2}"/>
    <cellStyle name="Обычный 19 8 3" xfId="7799" xr:uid="{52CBF1F4-A59D-419B-BA7F-72D55EECE52D}"/>
    <cellStyle name="Обычный 19 8 3 2" xfId="15438" xr:uid="{2FA0AE56-44BA-4D04-838D-C9598125612A}"/>
    <cellStyle name="Обычный 19 8 3 2 2" xfId="22967" xr:uid="{6F1CC33F-17CA-4458-9340-E170BA956092}"/>
    <cellStyle name="Обычный 19 8 3 2 2 2" xfId="41920" xr:uid="{5A40826A-6551-49BA-B271-B1FE4074F2CC}"/>
    <cellStyle name="Обычный 19 8 3 2 3" xfId="34392" xr:uid="{FC7F011C-59F2-4907-B28B-2F018F1A138F}"/>
    <cellStyle name="Обычный 19 8 3 3" xfId="11602" xr:uid="{FA616731-B34F-4658-BCAE-A860128AB461}"/>
    <cellStyle name="Обычный 19 8 3 3 2" xfId="30568" xr:uid="{1FEF0AC1-434B-48AE-A3F5-6CE748962CD7}"/>
    <cellStyle name="Обычный 19 8 3 4" xfId="19143" xr:uid="{C466D3E8-C3BC-4AC9-B8D8-B727078E3FAC}"/>
    <cellStyle name="Обычный 19 8 3 4 2" xfId="38096" xr:uid="{05C97C68-BEA4-4034-8009-F0F4EF80E1FD}"/>
    <cellStyle name="Обычный 19 8 3 5" xfId="26766" xr:uid="{9C3E8EDD-5591-4AAC-964F-D778708D544C}"/>
    <cellStyle name="Обычный 19 8 4" xfId="12736" xr:uid="{059FB4D9-8256-4F10-9771-367AF1BE3ADA}"/>
    <cellStyle name="Обычный 19 8 4 2" xfId="20265" xr:uid="{9E20C7D5-6490-4CAE-9303-34FE14B0606A}"/>
    <cellStyle name="Обычный 19 8 4 2 2" xfId="39218" xr:uid="{356E21E4-7049-43D7-8BF2-5BFB8718EFF7}"/>
    <cellStyle name="Обычный 19 8 4 3" xfId="31690" xr:uid="{4623157B-D59E-4DC6-8512-D01AA6896059}"/>
    <cellStyle name="Обычный 19 8 5" xfId="8902" xr:uid="{D9783A41-A670-49E7-A858-FAAAC72E7340}"/>
    <cellStyle name="Обычный 19 8 5 2" xfId="27868" xr:uid="{3C9D6DDF-306D-489E-A919-2721C52FD04D}"/>
    <cellStyle name="Обычный 19 8 6" xfId="16509" xr:uid="{C77064C9-89C1-469F-A946-18654E294A8D}"/>
    <cellStyle name="Обычный 19 8 6 2" xfId="35462" xr:uid="{F42C2C4F-AC15-482D-BD96-A6AC077D8393}"/>
    <cellStyle name="Обычный 19 8 7" xfId="24130" xr:uid="{3229F2BE-09AE-4A76-98AD-9250F11419E3}"/>
    <cellStyle name="Обычный 19 9" xfId="4971" xr:uid="{883B4F0E-B22B-4ABC-B1F4-9F94F3AF9840}"/>
    <cellStyle name="Обычный 19 9 2" xfId="7800" xr:uid="{1F1F80E0-DAA7-4470-BEA9-B0AA8FFA21C5}"/>
    <cellStyle name="Обычный 19 9 2 2" xfId="15439" xr:uid="{53F5E487-F13E-46D0-A775-AC1D362B3DA1}"/>
    <cellStyle name="Обычный 19 9 2 2 2" xfId="22968" xr:uid="{E4B32CB0-7445-4A64-9FAF-9D0A0DD7CB05}"/>
    <cellStyle name="Обычный 19 9 2 2 2 2" xfId="41921" xr:uid="{DED178D8-E549-43F3-93BC-2B24A6686D6C}"/>
    <cellStyle name="Обычный 19 9 2 2 3" xfId="34393" xr:uid="{68B322FA-435E-4FE9-85E7-527A0ABAAF90}"/>
    <cellStyle name="Обычный 19 9 2 3" xfId="11603" xr:uid="{B21DD8E7-544D-46B1-A74A-E18069FFF2FC}"/>
    <cellStyle name="Обычный 19 9 2 3 2" xfId="30569" xr:uid="{F5D75E8A-33A6-4C6B-B62D-65688903CBF6}"/>
    <cellStyle name="Обычный 19 9 2 4" xfId="19144" xr:uid="{703911FA-8D71-4589-80BA-25BC88144CA0}"/>
    <cellStyle name="Обычный 19 9 2 4 2" xfId="38097" xr:uid="{8451A11C-EC90-47F2-BE6D-C6308CC31CD1}"/>
    <cellStyle name="Обычный 19 9 2 5" xfId="26767" xr:uid="{B430B267-5F4F-498A-B152-330E89423CCC}"/>
    <cellStyle name="Обычный 19 9 3" xfId="12738" xr:uid="{9A3C98E8-86E4-44CF-91DC-6F04E4500B2B}"/>
    <cellStyle name="Обычный 19 9 3 2" xfId="20267" xr:uid="{6F8C4961-F5F3-4546-A800-A4B74E9FA490}"/>
    <cellStyle name="Обычный 19 9 3 2 2" xfId="39220" xr:uid="{30EA60D1-8C2D-4F64-BCEE-EA5D7391601D}"/>
    <cellStyle name="Обычный 19 9 3 3" xfId="31692" xr:uid="{735EBD3D-4637-4717-8F93-613601D11A77}"/>
    <cellStyle name="Обычный 19 9 4" xfId="8904" xr:uid="{FCB69D93-5B5A-479E-84B5-A3605359AEF9}"/>
    <cellStyle name="Обычный 19 9 4 2" xfId="27870" xr:uid="{556FFD9B-2C16-411B-BF99-DACDC819109E}"/>
    <cellStyle name="Обычный 19 9 5" xfId="16511" xr:uid="{0D2E954F-6C0F-41E6-BD9C-B8103E23389F}"/>
    <cellStyle name="Обычный 19 9 5 2" xfId="35464" xr:uid="{30FA0C6B-DD26-4A35-95CD-C03291C0F879}"/>
    <cellStyle name="Обычный 19 9 6" xfId="24132" xr:uid="{C3FE6A9A-A05F-4681-A191-8A333BEA322E}"/>
    <cellStyle name="Обычный 2" xfId="3" xr:uid="{D0DE8F34-647B-4A0E-B130-789E982EA90B}"/>
    <cellStyle name="Обычный 2 2" xfId="3979" xr:uid="{C81CEEAB-8B0E-4008-8F8E-8C19FC8A6FEC}"/>
    <cellStyle name="Обычный 2 2 10" xfId="3980" xr:uid="{EC079586-B1B8-4DA4-9B7A-FB8FD71E0EFD}"/>
    <cellStyle name="Обычный 2 2 11" xfId="3981" xr:uid="{6ED61A9D-639D-48A1-B3B1-A6B45DC99136}"/>
    <cellStyle name="Обычный 2 2 12" xfId="3982" xr:uid="{02FC7A8A-3685-4849-B302-0A75AA5D5F68}"/>
    <cellStyle name="Обычный 2 2 13" xfId="3983" xr:uid="{B77DD16D-6E86-4D7A-AB2D-B04940A2D28E}"/>
    <cellStyle name="Обычный 2 2 14" xfId="3984" xr:uid="{FD850FD2-23FB-4F34-897B-7AEEDD0BD067}"/>
    <cellStyle name="Обычный 2 2 15" xfId="3985" xr:uid="{93DA90E4-B40A-4EC4-85EF-9EAF6A462D3E}"/>
    <cellStyle name="Обычный 2 2 16" xfId="3986" xr:uid="{15484C67-E1C9-474A-8254-B61D99C5D6D1}"/>
    <cellStyle name="Обычный 2 2 17" xfId="3987" xr:uid="{80C8E9C4-3F0B-4377-A280-64AC4D76A0E7}"/>
    <cellStyle name="Обычный 2 2 18" xfId="3988" xr:uid="{D26E35F0-5F63-412C-92EE-99988629BCB2}"/>
    <cellStyle name="Обычный 2 2 19" xfId="3989" xr:uid="{1F169301-645A-419B-8EEC-D9056D06CAB9}"/>
    <cellStyle name="Обычный 2 2 2" xfId="3990" xr:uid="{72326960-CA6C-445B-A4D9-B332895F76B4}"/>
    <cellStyle name="Обычный 2 2 20" xfId="3991" xr:uid="{773716C6-FCA0-4475-9CD6-CFAACE3884FB}"/>
    <cellStyle name="Обычный 2 2 21" xfId="3992" xr:uid="{F1C31605-8B15-4774-8934-BC7BC162497B}"/>
    <cellStyle name="Обычный 2 2 22" xfId="3993" xr:uid="{33FBAA6F-8EB0-4DC0-A948-E074DA909A96}"/>
    <cellStyle name="Обычный 2 2 23" xfId="3994" xr:uid="{C5389843-5626-4549-860F-BBC7663A2EA3}"/>
    <cellStyle name="Обычный 2 2 24" xfId="3995" xr:uid="{DFBB90AF-80CD-4A3D-A318-D8575BA0C2D7}"/>
    <cellStyle name="Обычный 2 2 25" xfId="3996" xr:uid="{4FB92ECE-91F7-4DA4-AE56-73165913FD53}"/>
    <cellStyle name="Обычный 2 2 26" xfId="3997" xr:uid="{123BDABF-85F3-46B7-A735-4A3EB6147901}"/>
    <cellStyle name="Обычный 2 2 27" xfId="3998" xr:uid="{0EBA408C-6DAA-41E3-9295-8D1D5607DFA1}"/>
    <cellStyle name="Обычный 2 2 28" xfId="3999" xr:uid="{14062CAD-F5DD-42F8-84CA-48A6C6230BCB}"/>
    <cellStyle name="Обычный 2 2 29" xfId="4000" xr:uid="{E4A3A761-92F0-43C7-AE51-0317290FAEDF}"/>
    <cellStyle name="Обычный 2 2 3" xfId="4001" xr:uid="{BF95F4E0-D48F-4EA7-8EBB-BE62248BA395}"/>
    <cellStyle name="Обычный 2 2 30" xfId="4002" xr:uid="{1E531B29-3DF4-4880-85EE-14589079AE76}"/>
    <cellStyle name="Обычный 2 2 31" xfId="4003" xr:uid="{F6DA7DB2-68D2-4555-B63B-3ED1C8A78948}"/>
    <cellStyle name="Обычный 2 2 32" xfId="4004" xr:uid="{70A9B6CF-C6E9-4487-A93F-72CCDC8085A6}"/>
    <cellStyle name="Обычный 2 2 33" xfId="4005" xr:uid="{74B198D8-2107-4E7A-BE35-5D5CD7809BEB}"/>
    <cellStyle name="Обычный 2 2 34" xfId="4006" xr:uid="{3168BE9F-09FC-4CED-A3BA-251A1EEC5D75}"/>
    <cellStyle name="Обычный 2 2 35" xfId="4007" xr:uid="{F6D379DF-BCD9-45A9-A4FB-D1FA0A3C789D}"/>
    <cellStyle name="Обычный 2 2 36" xfId="4008" xr:uid="{17EADE6A-9E7B-4A3D-8D0F-9ADEA23428C0}"/>
    <cellStyle name="Обычный 2 2 37" xfId="4009" xr:uid="{5A21A11D-2518-4347-B719-20BC05DB5135}"/>
    <cellStyle name="Обычный 2 2 38" xfId="4010" xr:uid="{5EA37E7D-2382-496B-88E1-F58909CF7A14}"/>
    <cellStyle name="Обычный 2 2 39" xfId="4011" xr:uid="{9EBA5A34-3B23-4F1E-A753-C269A416EB33}"/>
    <cellStyle name="Обычный 2 2 4" xfId="4012" xr:uid="{8B120209-86AA-415E-AA09-300261F5F106}"/>
    <cellStyle name="Обычный 2 2 40" xfId="4013" xr:uid="{EA02AE10-7D1C-4F4D-90BB-490EFA00F8A2}"/>
    <cellStyle name="Обычный 2 2 41" xfId="4014" xr:uid="{7FFCAD21-B1D5-4E1B-82D3-CF3C6CDEAAB9}"/>
    <cellStyle name="Обычный 2 2 42" xfId="4015" xr:uid="{D65C9582-C41D-407E-9F64-E6BAF7179B4E}"/>
    <cellStyle name="Обычный 2 2 43" xfId="4016" xr:uid="{5DED2400-7D06-48E0-AFDD-D473DA80C389}"/>
    <cellStyle name="Обычный 2 2 44" xfId="4017" xr:uid="{39B94618-3920-4D1F-8FC1-99EACEFC32B6}"/>
    <cellStyle name="Обычный 2 2 45" xfId="4018" xr:uid="{56EEC991-B8A7-48A9-9856-686A42185FF5}"/>
    <cellStyle name="Обычный 2 2 46" xfId="4019" xr:uid="{273CE1C3-A291-4DAD-A56E-D7784923AE18}"/>
    <cellStyle name="Обычный 2 2 47" xfId="4020" xr:uid="{672A5B67-AE60-4628-8C07-0BFDA6372836}"/>
    <cellStyle name="Обычный 2 2 48" xfId="4021" xr:uid="{A9D1266A-2023-4F47-84C6-31EF08004DA9}"/>
    <cellStyle name="Обычный 2 2 49" xfId="4022" xr:uid="{1D453529-2AE4-4868-8AE0-4DBF3DF38E0C}"/>
    <cellStyle name="Обычный 2 2 5" xfId="4023" xr:uid="{4C5FA0B0-4C49-4175-B7F5-0797476E86BE}"/>
    <cellStyle name="Обычный 2 2 50" xfId="4024" xr:uid="{12BE1BFA-0462-4222-AD11-C7825016CF82}"/>
    <cellStyle name="Обычный 2 2 51" xfId="4025" xr:uid="{E959754C-2496-4126-84F7-D976C613E882}"/>
    <cellStyle name="Обычный 2 2 52" xfId="4026" xr:uid="{5DFD5FAD-261F-408C-B761-066B1E834890}"/>
    <cellStyle name="Обычный 2 2 53" xfId="4027" xr:uid="{FE2DCE47-1B2C-42D7-BA77-C860D3401B1B}"/>
    <cellStyle name="Обычный 2 2 54" xfId="4028" xr:uid="{C2EAD3BC-075D-4497-80CB-B156D9653C91}"/>
    <cellStyle name="Обычный 2 2 55" xfId="4029" xr:uid="{F4D3C037-A92F-4E38-932D-0759CB3B2A1A}"/>
    <cellStyle name="Обычный 2 2 56" xfId="4030" xr:uid="{49F30068-89B6-4EE8-8DFF-041B3D0A3122}"/>
    <cellStyle name="Обычный 2 2 57" xfId="4031" xr:uid="{4486BE8D-52DE-404D-9EDA-DF2DDEB7C815}"/>
    <cellStyle name="Обычный 2 2 58" xfId="4032" xr:uid="{196F22FD-6414-4707-82C1-300F2D853E23}"/>
    <cellStyle name="Обычный 2 2 59" xfId="4033" xr:uid="{500296A3-6E5B-4548-A87F-B5F3AAF81F44}"/>
    <cellStyle name="Обычный 2 2 6" xfId="4034" xr:uid="{6F120498-CDFC-4C53-93E8-D434A00F98E5}"/>
    <cellStyle name="Обычный 2 2 60" xfId="4035" xr:uid="{3BC5F44F-E784-4393-95E4-9E941F1060EB}"/>
    <cellStyle name="Обычный 2 2 61" xfId="4036" xr:uid="{C266F453-E538-4FA9-B8BE-7551CDDC35FC}"/>
    <cellStyle name="Обычный 2 2 62" xfId="4037" xr:uid="{DF31420E-B4A7-402D-9547-B961C24FC815}"/>
    <cellStyle name="Обычный 2 2 63" xfId="4038" xr:uid="{BA6658E5-B642-4A50-AE8F-CBBD4DA9BA62}"/>
    <cellStyle name="Обычный 2 2 64" xfId="4039" xr:uid="{1EBAAB3A-B02D-4923-8D7E-E7785CD272D5}"/>
    <cellStyle name="Обычный 2 2 65" xfId="4040" xr:uid="{7F19E13A-F22C-450E-82E7-F5DA3564AA12}"/>
    <cellStyle name="Обычный 2 2 66" xfId="4041" xr:uid="{B5888C44-D3BD-46A4-9F5E-D2CDA40E5A7A}"/>
    <cellStyle name="Обычный 2 2 67" xfId="4042" xr:uid="{A9B7A6F2-67FC-46EF-81F2-73BEFA444D08}"/>
    <cellStyle name="Обычный 2 2 68" xfId="4043" xr:uid="{D265AB7D-9663-42B4-886E-05ECA41D3B67}"/>
    <cellStyle name="Обычный 2 2 69" xfId="11929" xr:uid="{EC8336BE-22DC-4DE6-B236-8E6821067674}"/>
    <cellStyle name="Обычный 2 2 7" xfId="4044" xr:uid="{3FF59C4C-9D26-41D5-BF29-BBAA1C81F7BF}"/>
    <cellStyle name="Обычный 2 2 8" xfId="4045" xr:uid="{395B825D-99B4-4A39-8720-12C5AE0BB9DA}"/>
    <cellStyle name="Обычный 2 2 9" xfId="4046" xr:uid="{F90C4E98-96B5-4784-BCF8-D26DF00829FE}"/>
    <cellStyle name="Обычный 2 3" xfId="4047" xr:uid="{D6E627E2-A7CD-4E00-9AE7-7F03EAB1F156}"/>
    <cellStyle name="Обычный 2 3 2" xfId="4972" xr:uid="{2394D198-4BA5-4A18-831B-46A38B0DA80E}"/>
    <cellStyle name="Обычный 2 3 3" xfId="4973" xr:uid="{62FC8B11-349E-4966-A474-43A56DB80B76}"/>
    <cellStyle name="Обычный 2 4" xfId="4048" xr:uid="{FABA4976-EEF7-4B26-A83B-69A390046DEC}"/>
    <cellStyle name="Обычный 2 4 2" xfId="4974" xr:uid="{F1058291-7E0E-4494-B504-358865DA5619}"/>
    <cellStyle name="Обычный 2 4 3" xfId="4975" xr:uid="{6A15EA36-41DB-4B0C-BCB1-4ACFC45B9197}"/>
    <cellStyle name="Обычный 2 5" xfId="4049" xr:uid="{9E459174-FA69-4836-9318-D689F1B9E512}"/>
    <cellStyle name="Обычный 2 6" xfId="4976" xr:uid="{77A28F2F-16A3-495C-87F7-7BF84174B7E7}"/>
    <cellStyle name="Обычный 2 7" xfId="4977" xr:uid="{5F11C2C6-3D38-4F11-9B28-A7AB70B45F89}"/>
    <cellStyle name="Обычный 2 8" xfId="3978" xr:uid="{C8E4C1B9-F247-424B-9C70-4924B8800496}"/>
    <cellStyle name="Обычный 2_12 1 Б-свод ENRC" xfId="4050" xr:uid="{15A75E8D-BD3E-4CF9-8832-3481F67D7F78}"/>
    <cellStyle name="Обычный 20" xfId="4133" xr:uid="{A410B1DF-613B-4F81-88B6-725F613E54B2}"/>
    <cellStyle name="Обычный 20 10" xfId="4978" xr:uid="{C7BB9ADD-FCB6-4E13-83B0-EADD5B80CCAE}"/>
    <cellStyle name="Обычный 20 10 2" xfId="12739" xr:uid="{402D05EB-2818-4AD0-8C4D-BC331E5058B3}"/>
    <cellStyle name="Обычный 20 10 2 2" xfId="20268" xr:uid="{47D62340-DEFC-40C3-98EB-9E545E3C6C58}"/>
    <cellStyle name="Обычный 20 10 2 2 2" xfId="39221" xr:uid="{6EC8056D-505D-444D-A16B-8B426568C01D}"/>
    <cellStyle name="Обычный 20 10 2 3" xfId="31693" xr:uid="{61076AEB-D9C0-4BB8-AECC-40A268E57103}"/>
    <cellStyle name="Обычный 20 10 3" xfId="8905" xr:uid="{A4C9C115-468F-4A8F-9187-7A1DFFD7E3FD}"/>
    <cellStyle name="Обычный 20 10 3 2" xfId="27871" xr:uid="{BF4FF3BC-C1A6-42B7-A81B-F9CDECC82213}"/>
    <cellStyle name="Обычный 20 10 4" xfId="16512" xr:uid="{3EE389B5-6503-4ADF-A808-B73A75B44CBD}"/>
    <cellStyle name="Обычный 20 10 4 2" xfId="35465" xr:uid="{A16DCAC5-8EFC-45CC-BB95-615A6A8AA6E8}"/>
    <cellStyle name="Обычный 20 10 5" xfId="24133" xr:uid="{0DA8AC25-1401-44E5-B91F-A849C8805F0B}"/>
    <cellStyle name="Обычный 20 11" xfId="8120" xr:uid="{73759C27-3343-4289-A39E-31290FA60F97}"/>
    <cellStyle name="Обычный 20 11 2" xfId="15759" xr:uid="{B9AE8E20-C136-42C8-97E0-AD98CC21E0C4}"/>
    <cellStyle name="Обычный 20 11 2 2" xfId="23288" xr:uid="{C9187ABC-B65E-4E4E-9F9E-F9D9CE481C6B}"/>
    <cellStyle name="Обычный 20 11 2 2 2" xfId="42241" xr:uid="{968B4FD7-CD7A-4648-8FE6-8B609DF835C5}"/>
    <cellStyle name="Обычный 20 11 2 3" xfId="34713" xr:uid="{E03F55B6-215A-4909-A1C2-0CB13E225EBA}"/>
    <cellStyle name="Обычный 20 11 3" xfId="11923" xr:uid="{55D283C1-7A86-489B-A4D1-8ECD738D9FCC}"/>
    <cellStyle name="Обычный 20 11 3 2" xfId="30889" xr:uid="{EB70AD37-6AE3-45F1-AECE-B8A211B04C92}"/>
    <cellStyle name="Обычный 20 11 4" xfId="19464" xr:uid="{E033BC46-5C4E-4D3A-A4D0-65E6286A3BC0}"/>
    <cellStyle name="Обычный 20 11 4 2" xfId="38417" xr:uid="{9375DF22-3158-4FA5-AD0D-F15310C52787}"/>
    <cellStyle name="Обычный 20 11 5" xfId="27087" xr:uid="{FEFE8559-1B1A-49FA-8859-E2A3FF49DF63}"/>
    <cellStyle name="Обычный 20 12" xfId="11997" xr:uid="{CE1D6EFF-537F-47AC-A02D-5211E47F4CD7}"/>
    <cellStyle name="Обычный 20 12 2" xfId="19526" xr:uid="{A2557D23-EA7E-42D9-BDF3-F72951E2FCF5}"/>
    <cellStyle name="Обычный 20 12 2 2" xfId="38479" xr:uid="{6029A0C9-6724-4D80-B2BB-F76F6E0DA1B5}"/>
    <cellStyle name="Обычный 20 12 3" xfId="30951" xr:uid="{8E233341-2A58-4287-95AA-C52F56A291BB}"/>
    <cellStyle name="Обычный 20 13" xfId="8174" xr:uid="{CDF8B8D2-C983-43AC-8360-7CD74492FF65}"/>
    <cellStyle name="Обычный 20 13 2" xfId="27141" xr:uid="{B4FB2BDF-83CC-4C3B-8002-9BF47D52643B}"/>
    <cellStyle name="Обычный 20 14" xfId="15795" xr:uid="{0361FED9-BB55-4FE3-90DD-79FC67B322EF}"/>
    <cellStyle name="Обычный 20 14 2" xfId="34749" xr:uid="{038A083F-7DCE-46EB-A6E2-CCBF9B519485}"/>
    <cellStyle name="Обычный 20 15" xfId="23363" xr:uid="{C9B8DB19-F2C1-4F0E-9611-14B3DB9588D9}"/>
    <cellStyle name="Обычный 20 2" xfId="4979" xr:uid="{339B6D1E-9929-4E52-ACAE-292B9BDF3A16}"/>
    <cellStyle name="Обычный 20 2 2" xfId="4980" xr:uid="{DBF184C9-B4D1-49F1-A991-5B9C46D1A10E}"/>
    <cellStyle name="Обычный 20 2 2 2" xfId="4981" xr:uid="{BA263130-EA7D-4000-B4DB-D34E9C2A8CCC}"/>
    <cellStyle name="Обычный 20 2 2 2 2" xfId="4982" xr:uid="{110AD02C-CA0C-4AA5-84EC-4E9C45C4AFA2}"/>
    <cellStyle name="Обычный 20 2 2 2 2 2" xfId="7801" xr:uid="{1B0EF7F7-63F0-4A4F-B859-F80E8FBE38B9}"/>
    <cellStyle name="Обычный 20 2 2 2 2 2 2" xfId="15440" xr:uid="{83A1167C-5E85-4791-B74A-36B38DC235D2}"/>
    <cellStyle name="Обычный 20 2 2 2 2 2 2 2" xfId="22969" xr:uid="{7AC79CD0-3EDC-4E9E-9BDE-F5553B89A93E}"/>
    <cellStyle name="Обычный 20 2 2 2 2 2 2 2 2" xfId="41922" xr:uid="{D2039679-491B-4AEA-88A9-717FEAEC919B}"/>
    <cellStyle name="Обычный 20 2 2 2 2 2 2 3" xfId="34394" xr:uid="{358A2011-2710-49BC-9192-7724083A1C6E}"/>
    <cellStyle name="Обычный 20 2 2 2 2 2 3" xfId="11604" xr:uid="{92402C9B-6EC3-45D6-B0A1-366F2D7B6B9C}"/>
    <cellStyle name="Обычный 20 2 2 2 2 2 3 2" xfId="30570" xr:uid="{BBB9DA5A-2986-45B2-AC31-D8E50D2610A6}"/>
    <cellStyle name="Обычный 20 2 2 2 2 2 4" xfId="19145" xr:uid="{3AE470F9-D1E5-4AB7-9718-0CC09266D083}"/>
    <cellStyle name="Обычный 20 2 2 2 2 2 4 2" xfId="38098" xr:uid="{EF3B2B23-03B4-4560-BB06-9B9628199FB5}"/>
    <cellStyle name="Обычный 20 2 2 2 2 2 5" xfId="26768" xr:uid="{DD177A66-624B-4C37-A864-A968B2EE4AC6}"/>
    <cellStyle name="Обычный 20 2 2 2 2 3" xfId="12743" xr:uid="{C728ECDA-113D-490C-AA95-E50F206E5DC4}"/>
    <cellStyle name="Обычный 20 2 2 2 2 3 2" xfId="20272" xr:uid="{F6AD7C57-9BA5-4B7E-826F-ADB3BC29E52D}"/>
    <cellStyle name="Обычный 20 2 2 2 2 3 2 2" xfId="39225" xr:uid="{CD7CC4EA-79D7-4050-8F96-C69931D4A3C5}"/>
    <cellStyle name="Обычный 20 2 2 2 2 3 3" xfId="31697" xr:uid="{10D87242-35E9-4A43-93DB-B60D0E8BDE9B}"/>
    <cellStyle name="Обычный 20 2 2 2 2 4" xfId="8909" xr:uid="{55153A3D-1459-4081-90A1-5B3C21E9E807}"/>
    <cellStyle name="Обычный 20 2 2 2 2 4 2" xfId="27875" xr:uid="{5826C47F-8535-44E1-A297-6B9686330799}"/>
    <cellStyle name="Обычный 20 2 2 2 2 5" xfId="16516" xr:uid="{009BCAFE-6C63-4E57-B80E-11BC8CA200EE}"/>
    <cellStyle name="Обычный 20 2 2 2 2 5 2" xfId="35469" xr:uid="{8C44BD24-082B-412D-BD87-26E47479B0AC}"/>
    <cellStyle name="Обычный 20 2 2 2 2 6" xfId="24137" xr:uid="{80F92E66-6803-4FA6-ADC4-8690054D0799}"/>
    <cellStyle name="Обычный 20 2 2 2 3" xfId="7802" xr:uid="{FD86E674-B771-4B77-A4A3-462887ED354B}"/>
    <cellStyle name="Обычный 20 2 2 2 3 2" xfId="15441" xr:uid="{D1488640-8BE8-449E-8889-D61A8A27DCC7}"/>
    <cellStyle name="Обычный 20 2 2 2 3 2 2" xfId="22970" xr:uid="{981AC139-AAEA-40B2-8C56-7CFFBAFC3392}"/>
    <cellStyle name="Обычный 20 2 2 2 3 2 2 2" xfId="41923" xr:uid="{FCAAC88B-101A-4680-B40F-05036F958CA5}"/>
    <cellStyle name="Обычный 20 2 2 2 3 2 3" xfId="34395" xr:uid="{6AE0E316-053F-47B8-ABD2-190AF3F4A8B2}"/>
    <cellStyle name="Обычный 20 2 2 2 3 3" xfId="11605" xr:uid="{70DEB18F-6EF9-4A90-8715-6422633448AC}"/>
    <cellStyle name="Обычный 20 2 2 2 3 3 2" xfId="30571" xr:uid="{0A21AB96-ABD8-4F6F-B072-063F4B9BEC6A}"/>
    <cellStyle name="Обычный 20 2 2 2 3 4" xfId="19146" xr:uid="{F133BF25-02E4-493B-96F0-016819F4A56D}"/>
    <cellStyle name="Обычный 20 2 2 2 3 4 2" xfId="38099" xr:uid="{98938B0D-F072-436D-8A96-7E8F2168FD85}"/>
    <cellStyle name="Обычный 20 2 2 2 3 5" xfId="26769" xr:uid="{57EDB40E-14C5-45E8-A5C4-3FF9C491010B}"/>
    <cellStyle name="Обычный 20 2 2 2 4" xfId="12742" xr:uid="{0888B480-58E5-48E7-85D3-123883668E2D}"/>
    <cellStyle name="Обычный 20 2 2 2 4 2" xfId="20271" xr:uid="{7118CCDA-90FC-48BE-9C49-0FDF24437EFB}"/>
    <cellStyle name="Обычный 20 2 2 2 4 2 2" xfId="39224" xr:uid="{FFD26861-22C9-404A-8FB0-799AC989643D}"/>
    <cellStyle name="Обычный 20 2 2 2 4 3" xfId="31696" xr:uid="{5174DEEB-DE66-4D0C-ADBD-0100D85C5E30}"/>
    <cellStyle name="Обычный 20 2 2 2 5" xfId="8908" xr:uid="{F313ABB8-C7F9-4012-BEA1-8022A47D9668}"/>
    <cellStyle name="Обычный 20 2 2 2 5 2" xfId="27874" xr:uid="{04F85CD3-AC21-45BF-B4AC-5843685E6BD2}"/>
    <cellStyle name="Обычный 20 2 2 2 6" xfId="16515" xr:uid="{7A6F3655-FC66-4883-887B-C7765F13F80F}"/>
    <cellStyle name="Обычный 20 2 2 2 6 2" xfId="35468" xr:uid="{42C38BE0-40E2-4A83-923E-7BEBD86E3CA7}"/>
    <cellStyle name="Обычный 20 2 2 2 7" xfId="24136" xr:uid="{70E6BF13-72F4-4F3B-BFEC-C535BB71B2EA}"/>
    <cellStyle name="Обычный 20 2 2 3" xfId="4983" xr:uid="{AC0E6421-C0B6-45AF-B21C-1DCDF7155B5E}"/>
    <cellStyle name="Обычный 20 2 2 3 2" xfId="7803" xr:uid="{AA161320-293E-48F1-AB97-3C551C62B4F0}"/>
    <cellStyle name="Обычный 20 2 2 3 2 2" xfId="15442" xr:uid="{4D21C02C-4BC0-447B-9DCB-1AD625E816E4}"/>
    <cellStyle name="Обычный 20 2 2 3 2 2 2" xfId="22971" xr:uid="{5996E394-C6A7-4C1A-A752-07188B18BCD2}"/>
    <cellStyle name="Обычный 20 2 2 3 2 2 2 2" xfId="41924" xr:uid="{D28B977B-8A82-4CCF-BBF7-DDD24C5D88A3}"/>
    <cellStyle name="Обычный 20 2 2 3 2 2 3" xfId="34396" xr:uid="{A1F00F6D-DE95-42A7-825E-AF70E463F270}"/>
    <cellStyle name="Обычный 20 2 2 3 2 3" xfId="11606" xr:uid="{90190251-B65D-494D-9186-D7018427E279}"/>
    <cellStyle name="Обычный 20 2 2 3 2 3 2" xfId="30572" xr:uid="{F4766D8A-B7BD-463A-A9A6-1CFAE2D77431}"/>
    <cellStyle name="Обычный 20 2 2 3 2 4" xfId="19147" xr:uid="{765879FB-F9B5-4FCC-BDAF-45E9C490B389}"/>
    <cellStyle name="Обычный 20 2 2 3 2 4 2" xfId="38100" xr:uid="{956EF631-67C8-40D6-9927-41255013B30B}"/>
    <cellStyle name="Обычный 20 2 2 3 2 5" xfId="26770" xr:uid="{538B43CD-E91F-420C-8F4F-CCB7B15662DD}"/>
    <cellStyle name="Обычный 20 2 2 3 3" xfId="12744" xr:uid="{8A7B47AF-3516-4BE0-ACE2-1600F5D5AEC7}"/>
    <cellStyle name="Обычный 20 2 2 3 3 2" xfId="20273" xr:uid="{3C91469C-D157-47C5-A1AE-22BC461458D2}"/>
    <cellStyle name="Обычный 20 2 2 3 3 2 2" xfId="39226" xr:uid="{A9E714BD-8F8E-4F16-AE38-42E4B42FC934}"/>
    <cellStyle name="Обычный 20 2 2 3 3 3" xfId="31698" xr:uid="{0ABE9178-89B9-487E-82E0-8310928C3843}"/>
    <cellStyle name="Обычный 20 2 2 3 4" xfId="8910" xr:uid="{3CEEC0E8-51E9-403A-B2D2-0067F3A9A028}"/>
    <cellStyle name="Обычный 20 2 2 3 4 2" xfId="27876" xr:uid="{D56AA850-8683-4820-A2E5-EDDC9DC5221A}"/>
    <cellStyle name="Обычный 20 2 2 3 5" xfId="16517" xr:uid="{902743B0-CEB1-44FF-89B6-715F5B9D8F61}"/>
    <cellStyle name="Обычный 20 2 2 3 5 2" xfId="35470" xr:uid="{CA1C4B74-6FCC-41B5-9612-31C5797F8BB4}"/>
    <cellStyle name="Обычный 20 2 2 3 6" xfId="24138" xr:uid="{02FB5E8A-8888-4A4D-96BC-18DACF24F7BD}"/>
    <cellStyle name="Обычный 20 2 2 4" xfId="4984" xr:uid="{12EA20EE-6918-4071-951A-55AB37FEB3AD}"/>
    <cellStyle name="Обычный 20 2 2 4 2" xfId="12745" xr:uid="{280455A3-1DD0-467B-86D4-CA2CABB122C3}"/>
    <cellStyle name="Обычный 20 2 2 4 2 2" xfId="20274" xr:uid="{499A9E99-BFE7-45DD-8974-E48A8F5180A7}"/>
    <cellStyle name="Обычный 20 2 2 4 2 2 2" xfId="39227" xr:uid="{BDD2669C-B4AE-4C89-93C2-B668269D2D91}"/>
    <cellStyle name="Обычный 20 2 2 4 2 3" xfId="31699" xr:uid="{D6524B78-517C-4DCB-8955-63261E29255E}"/>
    <cellStyle name="Обычный 20 2 2 4 3" xfId="8911" xr:uid="{E59509C1-9FC9-43B7-80D2-D9B093B50EB4}"/>
    <cellStyle name="Обычный 20 2 2 4 3 2" xfId="27877" xr:uid="{45D344BD-0F8F-44EB-AC46-01CE1670EF64}"/>
    <cellStyle name="Обычный 20 2 2 4 4" xfId="16518" xr:uid="{048C4B1F-96B6-4F0E-9B9A-F264905E5BD0}"/>
    <cellStyle name="Обычный 20 2 2 4 4 2" xfId="35471" xr:uid="{91FEF81D-7344-40E9-9886-B5E249F3BDD4}"/>
    <cellStyle name="Обычный 20 2 2 4 5" xfId="24139" xr:uid="{5D7EB600-3C66-4DDC-BD16-D1FB236702B8}"/>
    <cellStyle name="Обычный 20 2 2 5" xfId="12741" xr:uid="{F1C7A673-CE8A-4C7A-852B-973C50586B17}"/>
    <cellStyle name="Обычный 20 2 2 5 2" xfId="20270" xr:uid="{BB2ECCAC-A256-49B6-B808-EA3163E148F4}"/>
    <cellStyle name="Обычный 20 2 2 5 2 2" xfId="39223" xr:uid="{2B082F87-4607-4B98-A0AF-251C6A83B4DA}"/>
    <cellStyle name="Обычный 20 2 2 5 3" xfId="31695" xr:uid="{B20BE478-8851-470A-85A5-5691C14CCBBB}"/>
    <cellStyle name="Обычный 20 2 2 6" xfId="8907" xr:uid="{F6DF2A77-C8A0-45D4-A2A6-3B7C3F05B61C}"/>
    <cellStyle name="Обычный 20 2 2 6 2" xfId="27873" xr:uid="{BAD6D6F8-B7BB-472F-9093-FD81960F110E}"/>
    <cellStyle name="Обычный 20 2 2 7" xfId="16514" xr:uid="{0B2C9226-44E9-4AF3-BA11-7D13BBA64FA9}"/>
    <cellStyle name="Обычный 20 2 2 7 2" xfId="35467" xr:uid="{B7598A6B-0EE1-4101-86A6-9104D0E5279A}"/>
    <cellStyle name="Обычный 20 2 2 8" xfId="24135" xr:uid="{51A56C49-4DA7-407A-883B-1AF04450B13B}"/>
    <cellStyle name="Обычный 20 2 3" xfId="4985" xr:uid="{D74C949F-B40E-410A-BD79-A755ACC100E5}"/>
    <cellStyle name="Обычный 20 2 3 2" xfId="4986" xr:uid="{BEEF9E6C-D621-42B0-8BB0-B1E3FBF373CC}"/>
    <cellStyle name="Обычный 20 2 3 2 2" xfId="7804" xr:uid="{886D5775-0F0B-42EE-8E13-96979B31B6A7}"/>
    <cellStyle name="Обычный 20 2 3 2 2 2" xfId="15443" xr:uid="{FBA7380A-3563-4BB5-B1C7-5833A4DAFDA6}"/>
    <cellStyle name="Обычный 20 2 3 2 2 2 2" xfId="22972" xr:uid="{521C3C8B-1E05-427A-9BAF-5D6C76A2B8E6}"/>
    <cellStyle name="Обычный 20 2 3 2 2 2 2 2" xfId="41925" xr:uid="{E99A1031-9502-4401-8FA1-6E0D0FE6D44E}"/>
    <cellStyle name="Обычный 20 2 3 2 2 2 3" xfId="34397" xr:uid="{680829B5-D645-4A33-8996-AC032368BF17}"/>
    <cellStyle name="Обычный 20 2 3 2 2 3" xfId="11607" xr:uid="{F6CB4C61-3C73-402A-BC7E-094137C5F0CC}"/>
    <cellStyle name="Обычный 20 2 3 2 2 3 2" xfId="30573" xr:uid="{3AAD7EC5-2A49-4F6A-8CDD-F25F8F08D262}"/>
    <cellStyle name="Обычный 20 2 3 2 2 4" xfId="19148" xr:uid="{78D7B07D-F542-429C-B297-1E8D6B3AB993}"/>
    <cellStyle name="Обычный 20 2 3 2 2 4 2" xfId="38101" xr:uid="{3EC8F8CF-C43A-4ED4-8A37-152331E83957}"/>
    <cellStyle name="Обычный 20 2 3 2 2 5" xfId="26771" xr:uid="{11FB0CDD-6D9F-4DCE-982A-4CF6E1A823F7}"/>
    <cellStyle name="Обычный 20 2 3 2 3" xfId="12747" xr:uid="{F870DAB7-0D66-46D6-8340-C945B1BCEDB9}"/>
    <cellStyle name="Обычный 20 2 3 2 3 2" xfId="20276" xr:uid="{F0EF74A0-D01C-4BD7-8B46-1BD48DC9B9F6}"/>
    <cellStyle name="Обычный 20 2 3 2 3 2 2" xfId="39229" xr:uid="{4C532598-79A4-46D0-869A-1E7FF291C742}"/>
    <cellStyle name="Обычный 20 2 3 2 3 3" xfId="31701" xr:uid="{D381B9E1-57C8-4797-8E39-FA069488155C}"/>
    <cellStyle name="Обычный 20 2 3 2 4" xfId="8913" xr:uid="{A30D0034-CFE0-4FA3-93F7-EFD4BE79A985}"/>
    <cellStyle name="Обычный 20 2 3 2 4 2" xfId="27879" xr:uid="{05E8DF47-EA65-48A5-9F3A-EC818B5CA8C6}"/>
    <cellStyle name="Обычный 20 2 3 2 5" xfId="16520" xr:uid="{7BB70954-536B-42E0-A2E8-D996C22A3CDE}"/>
    <cellStyle name="Обычный 20 2 3 2 5 2" xfId="35473" xr:uid="{79641218-358A-4CE8-952E-8580F321AEC4}"/>
    <cellStyle name="Обычный 20 2 3 2 6" xfId="24141" xr:uid="{FCF40766-B062-4483-8128-85C24087F24D}"/>
    <cellStyle name="Обычный 20 2 3 3" xfId="7805" xr:uid="{EA18D1B7-4546-46BE-85DB-5A58A669230D}"/>
    <cellStyle name="Обычный 20 2 3 3 2" xfId="15444" xr:uid="{914CB3C2-99C0-4491-9A8D-764F73266F90}"/>
    <cellStyle name="Обычный 20 2 3 3 2 2" xfId="22973" xr:uid="{14840A88-BF7F-418C-A7CB-1146F62BF269}"/>
    <cellStyle name="Обычный 20 2 3 3 2 2 2" xfId="41926" xr:uid="{2AAD79E9-FC2F-4202-988D-AC91A915FDC2}"/>
    <cellStyle name="Обычный 20 2 3 3 2 3" xfId="34398" xr:uid="{B38AC4E7-4441-4FE8-BE00-EA178F69867B}"/>
    <cellStyle name="Обычный 20 2 3 3 3" xfId="11608" xr:uid="{E94E6B46-9891-432D-9856-3CFFE3FBB1CB}"/>
    <cellStyle name="Обычный 20 2 3 3 3 2" xfId="30574" xr:uid="{FA7E6BBF-5BB6-413E-8366-776CB0D1430C}"/>
    <cellStyle name="Обычный 20 2 3 3 4" xfId="19149" xr:uid="{3D4A325A-DA3F-452F-84FC-4149E1826BDF}"/>
    <cellStyle name="Обычный 20 2 3 3 4 2" xfId="38102" xr:uid="{6510E6C7-791C-4377-AA0A-AAA26A97A790}"/>
    <cellStyle name="Обычный 20 2 3 3 5" xfId="26772" xr:uid="{EE567BBB-B63B-4016-8DBD-C8B294CB4135}"/>
    <cellStyle name="Обычный 20 2 3 4" xfId="12746" xr:uid="{7B6E1032-B580-4F63-83D1-89236C838E57}"/>
    <cellStyle name="Обычный 20 2 3 4 2" xfId="20275" xr:uid="{03E8CAD3-0178-45B2-838E-AA297186F84F}"/>
    <cellStyle name="Обычный 20 2 3 4 2 2" xfId="39228" xr:uid="{5CBC782B-8CD9-405E-A3EF-32478389C2EB}"/>
    <cellStyle name="Обычный 20 2 3 4 3" xfId="31700" xr:uid="{D67161A9-317A-42CD-8602-273D3B1DF33B}"/>
    <cellStyle name="Обычный 20 2 3 5" xfId="8912" xr:uid="{AFB5636D-537C-4C31-B61D-527B806BEE50}"/>
    <cellStyle name="Обычный 20 2 3 5 2" xfId="27878" xr:uid="{EF509B37-678E-40D6-96DD-BFDE2678DED7}"/>
    <cellStyle name="Обычный 20 2 3 6" xfId="16519" xr:uid="{1E57F874-85B4-472E-8ADC-B2059F6F199F}"/>
    <cellStyle name="Обычный 20 2 3 6 2" xfId="35472" xr:uid="{C520EEC7-2C91-4665-B585-6169FFB7112A}"/>
    <cellStyle name="Обычный 20 2 3 7" xfId="24140" xr:uid="{533093D5-939B-4DAC-9AEE-6C88C40B623E}"/>
    <cellStyle name="Обычный 20 2 4" xfId="4987" xr:uid="{50743988-073C-4637-9550-03F5F976B592}"/>
    <cellStyle name="Обычный 20 2 4 2" xfId="7806" xr:uid="{2003C1AC-7116-4044-8AEB-90978AE691FF}"/>
    <cellStyle name="Обычный 20 2 4 2 2" xfId="15445" xr:uid="{3AC0E38C-A9CA-4D8D-914D-FEDE3ECB45A4}"/>
    <cellStyle name="Обычный 20 2 4 2 2 2" xfId="22974" xr:uid="{479C978C-3AB7-4788-AA77-D4301B719B33}"/>
    <cellStyle name="Обычный 20 2 4 2 2 2 2" xfId="41927" xr:uid="{09AC0366-C57C-4C51-BD51-5C0DBBAA385E}"/>
    <cellStyle name="Обычный 20 2 4 2 2 3" xfId="34399" xr:uid="{1204B967-E237-4489-8A40-E7C5C43F1076}"/>
    <cellStyle name="Обычный 20 2 4 2 3" xfId="11609" xr:uid="{5C68C178-5ED4-4EA2-90F8-060A51515338}"/>
    <cellStyle name="Обычный 20 2 4 2 3 2" xfId="30575" xr:uid="{3A863F7C-5598-4E2A-8E04-4242BE9C38DB}"/>
    <cellStyle name="Обычный 20 2 4 2 4" xfId="19150" xr:uid="{205A19BF-E222-4525-BE60-10062B5839D7}"/>
    <cellStyle name="Обычный 20 2 4 2 4 2" xfId="38103" xr:uid="{B13F9B8F-ED96-4BF0-A033-2CEE19CB5C45}"/>
    <cellStyle name="Обычный 20 2 4 2 5" xfId="26773" xr:uid="{5C11AF2F-1A5F-4D72-BEF1-ACE774B5B5A8}"/>
    <cellStyle name="Обычный 20 2 4 3" xfId="12748" xr:uid="{269E041A-9B7C-46DA-8593-7FB799477128}"/>
    <cellStyle name="Обычный 20 2 4 3 2" xfId="20277" xr:uid="{8D8C6E92-BE46-4A8A-963B-3BBEEE52FC18}"/>
    <cellStyle name="Обычный 20 2 4 3 2 2" xfId="39230" xr:uid="{94411BB9-2878-4B5D-B22E-5AB5BEC8EC5B}"/>
    <cellStyle name="Обычный 20 2 4 3 3" xfId="31702" xr:uid="{B492C2DC-1BCE-41CB-B081-7EAE880C2922}"/>
    <cellStyle name="Обычный 20 2 4 4" xfId="8914" xr:uid="{65F1B51C-D7F9-4BBB-BEAA-97EEE1957122}"/>
    <cellStyle name="Обычный 20 2 4 4 2" xfId="27880" xr:uid="{E71AF8DD-396F-4CE6-88F6-30171A32CF9C}"/>
    <cellStyle name="Обычный 20 2 4 5" xfId="16521" xr:uid="{33B19EFE-5A08-4A66-9C4A-AB83A6DA93AB}"/>
    <cellStyle name="Обычный 20 2 4 5 2" xfId="35474" xr:uid="{0EB133AC-4F7B-4B1D-B340-78DF14A39D3A}"/>
    <cellStyle name="Обычный 20 2 4 6" xfId="24142" xr:uid="{EB6A7454-74D1-4364-A159-AE1FE1AF69D8}"/>
    <cellStyle name="Обычный 20 2 5" xfId="4988" xr:uid="{A7A9DA16-764A-450C-BE62-7412CAE5F72D}"/>
    <cellStyle name="Обычный 20 2 5 2" xfId="12749" xr:uid="{C179CAE4-CA13-42ED-8ED4-DEBA5F641EE5}"/>
    <cellStyle name="Обычный 20 2 5 2 2" xfId="20278" xr:uid="{9C6FF475-3EB7-460E-A749-736D4D92FC62}"/>
    <cellStyle name="Обычный 20 2 5 2 2 2" xfId="39231" xr:uid="{D9769FBD-2E0E-4F1E-8530-2E8A736002CB}"/>
    <cellStyle name="Обычный 20 2 5 2 3" xfId="31703" xr:uid="{B90032E3-A7F1-4041-BFC9-0F7122B1F2C9}"/>
    <cellStyle name="Обычный 20 2 5 3" xfId="8915" xr:uid="{ABB4EDD9-2029-4D54-9CE5-291BB814F6C1}"/>
    <cellStyle name="Обычный 20 2 5 3 2" xfId="27881" xr:uid="{EF6CC156-E2FB-4D9D-BE29-6188CA6DD379}"/>
    <cellStyle name="Обычный 20 2 5 4" xfId="16522" xr:uid="{17D609A7-221D-4069-A541-132ABAB5B8E9}"/>
    <cellStyle name="Обычный 20 2 5 4 2" xfId="35475" xr:uid="{DB51CB5D-850A-419E-917C-6FD51876FCDF}"/>
    <cellStyle name="Обычный 20 2 5 5" xfId="24143" xr:uid="{608AE249-6332-4A5E-8DCB-C640B067B4AD}"/>
    <cellStyle name="Обычный 20 2 6" xfId="12740" xr:uid="{073EBB51-D485-4FF3-AB0A-A8051365D057}"/>
    <cellStyle name="Обычный 20 2 6 2" xfId="20269" xr:uid="{C7157052-2814-43F9-A37D-0434309598F6}"/>
    <cellStyle name="Обычный 20 2 6 2 2" xfId="39222" xr:uid="{EC226141-F400-43D6-9A75-5A020EF328E1}"/>
    <cellStyle name="Обычный 20 2 6 3" xfId="31694" xr:uid="{73EF7FA4-5782-47D5-9ED2-12E9BC621126}"/>
    <cellStyle name="Обычный 20 2 7" xfId="8906" xr:uid="{5A79F49D-464A-40E0-ABDE-9410A7806BD2}"/>
    <cellStyle name="Обычный 20 2 7 2" xfId="27872" xr:uid="{76126D98-C458-4D00-97CF-55D5FBB7735E}"/>
    <cellStyle name="Обычный 20 2 8" xfId="16513" xr:uid="{387FFDBF-665A-4416-857C-C92266B0634D}"/>
    <cellStyle name="Обычный 20 2 8 2" xfId="35466" xr:uid="{A6040787-0474-4DCD-B1FA-96D8A8B41433}"/>
    <cellStyle name="Обычный 20 2 9" xfId="24134" xr:uid="{F258097B-FE5A-4799-95E1-7AFEDF9E3E44}"/>
    <cellStyle name="Обычный 20 3" xfId="4989" xr:uid="{61599E45-01C1-47C9-AF66-D89CF3DCBD20}"/>
    <cellStyle name="Обычный 20 3 2" xfId="4990" xr:uid="{BF69DF8E-B8A9-4B5F-BA92-62D454D78422}"/>
    <cellStyle name="Обычный 20 3 2 2" xfId="4991" xr:uid="{4E3D899B-9C44-47EC-8D9A-4B562ED6B134}"/>
    <cellStyle name="Обычный 20 3 2 2 2" xfId="7807" xr:uid="{5034492C-110B-4EF0-BF49-1BAD8F3CB106}"/>
    <cellStyle name="Обычный 20 3 2 2 2 2" xfId="15446" xr:uid="{D17B648C-1099-4FBE-A494-7CC5AF3FC8D2}"/>
    <cellStyle name="Обычный 20 3 2 2 2 2 2" xfId="22975" xr:uid="{E2780983-031C-4855-BCC8-DDFA486FA2F4}"/>
    <cellStyle name="Обычный 20 3 2 2 2 2 2 2" xfId="41928" xr:uid="{AEF26AB6-6984-49F2-B02C-FEF58ADE4696}"/>
    <cellStyle name="Обычный 20 3 2 2 2 2 3" xfId="34400" xr:uid="{09161C91-E500-4439-B11B-C2ABE52C5E97}"/>
    <cellStyle name="Обычный 20 3 2 2 2 3" xfId="11610" xr:uid="{21E28579-B27C-4317-BB3C-14854EE30EEB}"/>
    <cellStyle name="Обычный 20 3 2 2 2 3 2" xfId="30576" xr:uid="{C33E07E9-19C9-4B93-A747-C9EA17743134}"/>
    <cellStyle name="Обычный 20 3 2 2 2 4" xfId="19151" xr:uid="{ED933E97-E5CB-4990-A534-78F101FB80CD}"/>
    <cellStyle name="Обычный 20 3 2 2 2 4 2" xfId="38104" xr:uid="{C27540D5-6525-443E-BD63-A7A1AC33B7A1}"/>
    <cellStyle name="Обычный 20 3 2 2 2 5" xfId="26774" xr:uid="{C4AAF7A6-BA56-499E-B2D9-81ED5502A988}"/>
    <cellStyle name="Обычный 20 3 2 2 3" xfId="12752" xr:uid="{633F863F-0917-42A5-A1D5-7C6C888A26E9}"/>
    <cellStyle name="Обычный 20 3 2 2 3 2" xfId="20281" xr:uid="{4255A6DE-CF0F-4E0E-9BED-A071A81C303D}"/>
    <cellStyle name="Обычный 20 3 2 2 3 2 2" xfId="39234" xr:uid="{43D13CBF-969E-4552-9A46-B92644F14BE5}"/>
    <cellStyle name="Обычный 20 3 2 2 3 3" xfId="31706" xr:uid="{B295041A-C7B0-4BC0-BD1C-B71025B241BE}"/>
    <cellStyle name="Обычный 20 3 2 2 4" xfId="8918" xr:uid="{C7D741DB-F3D7-4AF3-AAE0-B04A757C7EF2}"/>
    <cellStyle name="Обычный 20 3 2 2 4 2" xfId="27884" xr:uid="{41731537-EC2F-4F85-AD2C-FD3D5738036B}"/>
    <cellStyle name="Обычный 20 3 2 2 5" xfId="16525" xr:uid="{F3280ED5-1593-4D57-AEC8-A447F02596F7}"/>
    <cellStyle name="Обычный 20 3 2 2 5 2" xfId="35478" xr:uid="{45FAEC88-FC5C-437E-B0F0-970CC9356DBF}"/>
    <cellStyle name="Обычный 20 3 2 2 6" xfId="24146" xr:uid="{FE5BC97E-9B06-46A5-96AF-5BC98E2EA08B}"/>
    <cellStyle name="Обычный 20 3 2 3" xfId="7808" xr:uid="{BFE48909-D8A1-4743-96DA-F9F7D086738C}"/>
    <cellStyle name="Обычный 20 3 2 3 2" xfId="15447" xr:uid="{3693C6E0-333F-4B88-86BB-DC67C7D1FD10}"/>
    <cellStyle name="Обычный 20 3 2 3 2 2" xfId="22976" xr:uid="{9FEAF152-CC90-4AA4-B515-5CB1829E45D1}"/>
    <cellStyle name="Обычный 20 3 2 3 2 2 2" xfId="41929" xr:uid="{A7F056EE-5067-4312-86C8-A04DC93D7DEB}"/>
    <cellStyle name="Обычный 20 3 2 3 2 3" xfId="34401" xr:uid="{18E49F45-7A07-44E5-8DB0-2C6A740AF643}"/>
    <cellStyle name="Обычный 20 3 2 3 3" xfId="11611" xr:uid="{973C338C-FB84-4C4D-9561-82A670FFCBBD}"/>
    <cellStyle name="Обычный 20 3 2 3 3 2" xfId="30577" xr:uid="{CEEDF137-0236-4B62-9C1F-249B82130E30}"/>
    <cellStyle name="Обычный 20 3 2 3 4" xfId="19152" xr:uid="{328C7891-E154-41AA-8616-C6A6F03728B7}"/>
    <cellStyle name="Обычный 20 3 2 3 4 2" xfId="38105" xr:uid="{4488F4C3-A7C5-4C6C-92DC-2DE209F29FFA}"/>
    <cellStyle name="Обычный 20 3 2 3 5" xfId="26775" xr:uid="{053DBF83-725B-4674-B160-65C12D0D1873}"/>
    <cellStyle name="Обычный 20 3 2 4" xfId="12751" xr:uid="{0E3C6BAD-6891-49BC-9F46-DEAACA3C0AB7}"/>
    <cellStyle name="Обычный 20 3 2 4 2" xfId="20280" xr:uid="{17BE55C6-DEA8-4FF1-9262-04B7DEBA9671}"/>
    <cellStyle name="Обычный 20 3 2 4 2 2" xfId="39233" xr:uid="{92539FDB-7C46-4E48-8347-2F09D70A0B7F}"/>
    <cellStyle name="Обычный 20 3 2 4 3" xfId="31705" xr:uid="{062B73CC-F416-44E2-9AEE-577861969676}"/>
    <cellStyle name="Обычный 20 3 2 5" xfId="8917" xr:uid="{73D90A5C-DE13-4EDC-8F8A-C3B0200C5102}"/>
    <cellStyle name="Обычный 20 3 2 5 2" xfId="27883" xr:uid="{0AD9EBD9-C3B3-4EA9-AD03-36F33B8AC00C}"/>
    <cellStyle name="Обычный 20 3 2 6" xfId="16524" xr:uid="{2E6BBA1B-693E-49BB-99D1-CAD80795BCE5}"/>
    <cellStyle name="Обычный 20 3 2 6 2" xfId="35477" xr:uid="{952CD319-1C9A-442B-93A1-45096E6D3C51}"/>
    <cellStyle name="Обычный 20 3 2 7" xfId="24145" xr:uid="{8EE0711A-DDAB-4A53-A451-EEC5FB376620}"/>
    <cellStyle name="Обычный 20 3 3" xfId="4992" xr:uid="{CC7920FF-3D26-4549-8240-3E53329C8BD0}"/>
    <cellStyle name="Обычный 20 3 3 2" xfId="7809" xr:uid="{213E8F24-84C4-4404-9376-471D62DB7DC3}"/>
    <cellStyle name="Обычный 20 3 3 2 2" xfId="15448" xr:uid="{2D72512D-9F7E-41CD-9A1E-FD89439D1E91}"/>
    <cellStyle name="Обычный 20 3 3 2 2 2" xfId="22977" xr:uid="{DA037D4F-5A5D-41F3-8E05-403DEF0CC337}"/>
    <cellStyle name="Обычный 20 3 3 2 2 2 2" xfId="41930" xr:uid="{27094F05-DFFA-46C1-A2AD-3E8E53EEEC96}"/>
    <cellStyle name="Обычный 20 3 3 2 2 3" xfId="34402" xr:uid="{A0E78F3A-63D2-497D-814C-20E6E96BA78D}"/>
    <cellStyle name="Обычный 20 3 3 2 3" xfId="11612" xr:uid="{9C7CA963-858C-434B-9BE6-1D96A967AED0}"/>
    <cellStyle name="Обычный 20 3 3 2 3 2" xfId="30578" xr:uid="{AF1A86A9-472C-4A6A-A4B6-14DF2339E9A9}"/>
    <cellStyle name="Обычный 20 3 3 2 4" xfId="19153" xr:uid="{3E470561-4D17-4ACB-BBF8-B41F90C7BD30}"/>
    <cellStyle name="Обычный 20 3 3 2 4 2" xfId="38106" xr:uid="{C734C05D-A8AB-4AAC-9BF9-626BC0DA616D}"/>
    <cellStyle name="Обычный 20 3 3 2 5" xfId="26776" xr:uid="{05234F2A-1FDD-433A-8AFD-43C0453841FA}"/>
    <cellStyle name="Обычный 20 3 3 3" xfId="12753" xr:uid="{7D556E6B-14A6-4A93-9CA5-473FCE339C38}"/>
    <cellStyle name="Обычный 20 3 3 3 2" xfId="20282" xr:uid="{7F0BCC45-1CA8-4745-B3CE-5002DC1893F6}"/>
    <cellStyle name="Обычный 20 3 3 3 2 2" xfId="39235" xr:uid="{153462A1-5B5A-44F3-BFB5-1D2CF260D58B}"/>
    <cellStyle name="Обычный 20 3 3 3 3" xfId="31707" xr:uid="{0C5C1D79-23EE-4FE0-96F6-0C25665AB1AB}"/>
    <cellStyle name="Обычный 20 3 3 4" xfId="8919" xr:uid="{1566BC01-015C-48CD-BD49-95DC8FBC821F}"/>
    <cellStyle name="Обычный 20 3 3 4 2" xfId="27885" xr:uid="{92027B16-F179-4CBA-972B-AF015DC2C426}"/>
    <cellStyle name="Обычный 20 3 3 5" xfId="16526" xr:uid="{269152F9-CB18-4C93-BC68-8C3FD9670555}"/>
    <cellStyle name="Обычный 20 3 3 5 2" xfId="35479" xr:uid="{5A109E82-6F23-4FDC-814C-BE6EDCF0E224}"/>
    <cellStyle name="Обычный 20 3 3 6" xfId="24147" xr:uid="{080BE310-1B14-4879-951F-C7482D79B531}"/>
    <cellStyle name="Обычный 20 3 4" xfId="4993" xr:uid="{0584E46C-5C90-4573-8AE3-9AFF23000F3E}"/>
    <cellStyle name="Обычный 20 3 4 2" xfId="12754" xr:uid="{3C2BE17D-5AEA-431D-BD1F-48DB4DDAF814}"/>
    <cellStyle name="Обычный 20 3 4 2 2" xfId="20283" xr:uid="{DEBBCB44-E495-4049-A623-67BCC5EA1DA2}"/>
    <cellStyle name="Обычный 20 3 4 2 2 2" xfId="39236" xr:uid="{AFD36712-EDE3-49EF-AE00-4F1D29AC0BB1}"/>
    <cellStyle name="Обычный 20 3 4 2 3" xfId="31708" xr:uid="{D2E2D011-D7E7-4318-A401-FACF8B414C10}"/>
    <cellStyle name="Обычный 20 3 4 3" xfId="8920" xr:uid="{F3BC2805-EB9E-4AE9-8010-EAE0B09A6A10}"/>
    <cellStyle name="Обычный 20 3 4 3 2" xfId="27886" xr:uid="{5CC9C972-2C70-4097-8EAD-8A3C859A51B2}"/>
    <cellStyle name="Обычный 20 3 4 4" xfId="16527" xr:uid="{AC385A67-1D40-4A26-B29E-C38818E7A054}"/>
    <cellStyle name="Обычный 20 3 4 4 2" xfId="35480" xr:uid="{EBC853DA-6C70-4F40-B16E-E1786CACD192}"/>
    <cellStyle name="Обычный 20 3 4 5" xfId="24148" xr:uid="{F763BF3D-F111-4C5F-AB35-E8CEA24BD9FF}"/>
    <cellStyle name="Обычный 20 3 5" xfId="12750" xr:uid="{F886FDDA-6927-4414-86F5-A01077AFDFCA}"/>
    <cellStyle name="Обычный 20 3 5 2" xfId="20279" xr:uid="{6068E6A5-9FE4-4603-95EB-AE64BE015EFF}"/>
    <cellStyle name="Обычный 20 3 5 2 2" xfId="39232" xr:uid="{BB481B10-1801-4FCF-A1CB-DF3BD97742B2}"/>
    <cellStyle name="Обычный 20 3 5 3" xfId="31704" xr:uid="{0F4EE838-42E6-4B94-BB6E-C2F04383093C}"/>
    <cellStyle name="Обычный 20 3 6" xfId="8916" xr:uid="{561E7BC8-7EF0-4CD3-AB74-04221CDA30A0}"/>
    <cellStyle name="Обычный 20 3 6 2" xfId="27882" xr:uid="{6F2BB413-8CC6-4289-AFF9-ED1E70F84FA8}"/>
    <cellStyle name="Обычный 20 3 7" xfId="16523" xr:uid="{2DAEFD69-6B87-416A-A7C7-9DC62002B95D}"/>
    <cellStyle name="Обычный 20 3 7 2" xfId="35476" xr:uid="{E2917DB7-92EB-4A99-BFE3-D84C343BA1AB}"/>
    <cellStyle name="Обычный 20 3 8" xfId="24144" xr:uid="{A097F608-0CDF-46CB-A1D8-8104FEDF9189}"/>
    <cellStyle name="Обычный 20 4" xfId="4994" xr:uid="{BAA19372-383B-4941-BF44-B5D12B6583B3}"/>
    <cellStyle name="Обычный 20 4 2" xfId="4995" xr:uid="{A7A21583-1B1D-4D5A-8783-73F424A75736}"/>
    <cellStyle name="Обычный 20 4 2 2" xfId="4996" xr:uid="{846741EC-C0AC-49A3-84E2-01226DC63D3C}"/>
    <cellStyle name="Обычный 20 4 2 2 2" xfId="7810" xr:uid="{0E31ADDE-4C7B-4EAC-89B6-68F9791E86A7}"/>
    <cellStyle name="Обычный 20 4 2 2 2 2" xfId="15449" xr:uid="{9E5D49F0-E6BC-4C5C-89C6-76AF84C65CD7}"/>
    <cellStyle name="Обычный 20 4 2 2 2 2 2" xfId="22978" xr:uid="{6E07AF40-77AE-445C-9CAE-9E944F7A3E96}"/>
    <cellStyle name="Обычный 20 4 2 2 2 2 2 2" xfId="41931" xr:uid="{0E582F0A-EA83-4303-82FC-CB6D8ADC27DD}"/>
    <cellStyle name="Обычный 20 4 2 2 2 2 3" xfId="34403" xr:uid="{8E1EA8E9-490A-4C79-9D2E-DE81510FE031}"/>
    <cellStyle name="Обычный 20 4 2 2 2 3" xfId="11613" xr:uid="{41048412-A759-44E2-9C4A-19AD47C3ADDC}"/>
    <cellStyle name="Обычный 20 4 2 2 2 3 2" xfId="30579" xr:uid="{7D9278B5-8CD9-428A-9B9C-282EA860D8E0}"/>
    <cellStyle name="Обычный 20 4 2 2 2 4" xfId="19154" xr:uid="{AD49B838-6612-4B49-B930-1C5E06A8C99E}"/>
    <cellStyle name="Обычный 20 4 2 2 2 4 2" xfId="38107" xr:uid="{BBEDD443-72C6-42EC-9F44-4F9262F80BD9}"/>
    <cellStyle name="Обычный 20 4 2 2 2 5" xfId="26777" xr:uid="{C660A1C5-F1D6-4805-9A8E-C74ED0BA50CF}"/>
    <cellStyle name="Обычный 20 4 2 2 3" xfId="12757" xr:uid="{3D8487BA-1ADC-4699-A8DB-05261A3D7E4F}"/>
    <cellStyle name="Обычный 20 4 2 2 3 2" xfId="20286" xr:uid="{ABC7DFAD-DD12-4B20-A1E4-ECE4B6C73C0C}"/>
    <cellStyle name="Обычный 20 4 2 2 3 2 2" xfId="39239" xr:uid="{FBF4EDF0-993C-4E28-A97D-2F7CC82A3AAC}"/>
    <cellStyle name="Обычный 20 4 2 2 3 3" xfId="31711" xr:uid="{21E31D77-B689-47B3-9114-66B69E7F74D6}"/>
    <cellStyle name="Обычный 20 4 2 2 4" xfId="8923" xr:uid="{E8958A4E-AB55-4537-ADCD-41BFCE60C297}"/>
    <cellStyle name="Обычный 20 4 2 2 4 2" xfId="27889" xr:uid="{993DF470-DB05-4B5F-BE89-D764D091E6BD}"/>
    <cellStyle name="Обычный 20 4 2 2 5" xfId="16530" xr:uid="{4810D5D1-38F9-4D4A-91FE-CE216C18956B}"/>
    <cellStyle name="Обычный 20 4 2 2 5 2" xfId="35483" xr:uid="{3DB03E77-9EDA-48EC-9E1E-0A592CEDA6E6}"/>
    <cellStyle name="Обычный 20 4 2 2 6" xfId="24151" xr:uid="{010F6699-713F-4C5D-9D84-9F4334AB11DE}"/>
    <cellStyle name="Обычный 20 4 2 3" xfId="7811" xr:uid="{4169ED3A-FE23-4808-A25E-72F07C122150}"/>
    <cellStyle name="Обычный 20 4 2 3 2" xfId="15450" xr:uid="{FC68B166-27BD-4EF8-BBB9-764A24F02D72}"/>
    <cellStyle name="Обычный 20 4 2 3 2 2" xfId="22979" xr:uid="{4AC885A6-FC51-4962-8B89-5C8B8A174D26}"/>
    <cellStyle name="Обычный 20 4 2 3 2 2 2" xfId="41932" xr:uid="{8756BA18-A16A-4BBB-AF45-C6FE5F5DD346}"/>
    <cellStyle name="Обычный 20 4 2 3 2 3" xfId="34404" xr:uid="{6BC03882-B19D-43F6-AB08-F7EF08A5913B}"/>
    <cellStyle name="Обычный 20 4 2 3 3" xfId="11614" xr:uid="{57A04814-F6EC-464B-BEA6-3B07C55779EF}"/>
    <cellStyle name="Обычный 20 4 2 3 3 2" xfId="30580" xr:uid="{4D92F5F8-3714-4F04-85D3-3F0E0C144B4A}"/>
    <cellStyle name="Обычный 20 4 2 3 4" xfId="19155" xr:uid="{6067EC37-A5FB-4531-A74F-BA716BB7970E}"/>
    <cellStyle name="Обычный 20 4 2 3 4 2" xfId="38108" xr:uid="{C88D3D23-6FC8-4E1C-9D26-4D09729FDF97}"/>
    <cellStyle name="Обычный 20 4 2 3 5" xfId="26778" xr:uid="{608AA447-4B80-40BB-B097-67B865A35077}"/>
    <cellStyle name="Обычный 20 4 2 4" xfId="12756" xr:uid="{4D678963-2674-4B81-BBA6-17451854F50C}"/>
    <cellStyle name="Обычный 20 4 2 4 2" xfId="20285" xr:uid="{4AE19332-C53A-41C2-8542-F5F109E00D48}"/>
    <cellStyle name="Обычный 20 4 2 4 2 2" xfId="39238" xr:uid="{61D94D27-0E39-44D7-BB7D-D718591FB113}"/>
    <cellStyle name="Обычный 20 4 2 4 3" xfId="31710" xr:uid="{EFCBE74D-5CC2-4105-BD41-6740EC834600}"/>
    <cellStyle name="Обычный 20 4 2 5" xfId="8922" xr:uid="{7925A290-7455-4699-811B-61190175C2FA}"/>
    <cellStyle name="Обычный 20 4 2 5 2" xfId="27888" xr:uid="{3C5BD3E6-E97C-45FA-AC45-91E645B4A5BF}"/>
    <cellStyle name="Обычный 20 4 2 6" xfId="16529" xr:uid="{91439D21-850A-4E17-B4A9-87464DEE4FAE}"/>
    <cellStyle name="Обычный 20 4 2 6 2" xfId="35482" xr:uid="{08EF1DFB-833D-4B24-B762-746764B09005}"/>
    <cellStyle name="Обычный 20 4 2 7" xfId="24150" xr:uid="{3614A1BE-7F8B-4888-BAB2-E3AF8EDDDF08}"/>
    <cellStyle name="Обычный 20 4 3" xfId="4997" xr:uid="{ECFDE98A-DF81-4206-B6D5-5683C46B753D}"/>
    <cellStyle name="Обычный 20 4 3 2" xfId="7812" xr:uid="{A047CD78-FAD3-41F1-9704-12D9937A9BC7}"/>
    <cellStyle name="Обычный 20 4 3 2 2" xfId="15451" xr:uid="{A9D9CD03-4C09-497D-A8B1-0202CD7C7869}"/>
    <cellStyle name="Обычный 20 4 3 2 2 2" xfId="22980" xr:uid="{F7301A44-3762-4F89-8087-8E48D2B9F91A}"/>
    <cellStyle name="Обычный 20 4 3 2 2 2 2" xfId="41933" xr:uid="{9FB734B9-0653-49B8-8588-2DAE3E6C5DBD}"/>
    <cellStyle name="Обычный 20 4 3 2 2 3" xfId="34405" xr:uid="{16AB3EB2-CA71-4BB7-AA04-A0C92BFA9ED2}"/>
    <cellStyle name="Обычный 20 4 3 2 3" xfId="11615" xr:uid="{C8533672-30C6-4268-A90B-0F7DFD25AA82}"/>
    <cellStyle name="Обычный 20 4 3 2 3 2" xfId="30581" xr:uid="{502B577A-3374-45E1-BD36-5CA68005538F}"/>
    <cellStyle name="Обычный 20 4 3 2 4" xfId="19156" xr:uid="{CC121A2F-4D44-4865-B708-E2A53B3FA519}"/>
    <cellStyle name="Обычный 20 4 3 2 4 2" xfId="38109" xr:uid="{85B0C135-6B82-412C-8C7F-B95764124429}"/>
    <cellStyle name="Обычный 20 4 3 2 5" xfId="26779" xr:uid="{2E96F862-35BF-48E4-BFAD-D2E194E7B8B6}"/>
    <cellStyle name="Обычный 20 4 3 3" xfId="12758" xr:uid="{0FF5122E-CBC0-4BA1-94DD-0D01FF1C35F8}"/>
    <cellStyle name="Обычный 20 4 3 3 2" xfId="20287" xr:uid="{8C000082-5DA9-4E67-9CAC-421B2BAC6EAB}"/>
    <cellStyle name="Обычный 20 4 3 3 2 2" xfId="39240" xr:uid="{0900B9E8-1E1A-404E-BDA2-D9DDA2EFC497}"/>
    <cellStyle name="Обычный 20 4 3 3 3" xfId="31712" xr:uid="{79C3BC00-F3FC-4C2B-BFD7-8F5A78879177}"/>
    <cellStyle name="Обычный 20 4 3 4" xfId="8924" xr:uid="{3C1D9385-D5C0-4F7B-82BD-D4F5707E23E0}"/>
    <cellStyle name="Обычный 20 4 3 4 2" xfId="27890" xr:uid="{A2BA33CE-9F69-4C66-89FF-329B675EC51B}"/>
    <cellStyle name="Обычный 20 4 3 5" xfId="16531" xr:uid="{8C5707E5-41B2-4A72-8C54-A846BFEC4DE3}"/>
    <cellStyle name="Обычный 20 4 3 5 2" xfId="35484" xr:uid="{F9D372CE-0BD5-443B-9A5A-C5D7271E0428}"/>
    <cellStyle name="Обычный 20 4 3 6" xfId="24152" xr:uid="{74F6D6C6-B065-4CB3-AB52-58F0F96AC6FD}"/>
    <cellStyle name="Обычный 20 4 4" xfId="4998" xr:uid="{7E09AB00-20EE-4615-B3DD-33E622E239B1}"/>
    <cellStyle name="Обычный 20 4 4 2" xfId="12759" xr:uid="{036617C1-BEE6-4770-9450-676823BF2A82}"/>
    <cellStyle name="Обычный 20 4 4 2 2" xfId="20288" xr:uid="{508A8648-2D33-40B6-81B3-D9CF2E56C323}"/>
    <cellStyle name="Обычный 20 4 4 2 2 2" xfId="39241" xr:uid="{59D4D888-6368-4A6B-8696-6EE8F1F16B7C}"/>
    <cellStyle name="Обычный 20 4 4 2 3" xfId="31713" xr:uid="{B9C99ABA-AEA3-432D-A8E5-50DF3F79C9EE}"/>
    <cellStyle name="Обычный 20 4 4 3" xfId="8925" xr:uid="{86E58242-13E6-42B3-BF2F-314FC7D2BB3B}"/>
    <cellStyle name="Обычный 20 4 4 3 2" xfId="27891" xr:uid="{260371B7-1230-4B98-890E-BFD8DA02C762}"/>
    <cellStyle name="Обычный 20 4 4 4" xfId="16532" xr:uid="{D6A06830-E527-4331-A0D9-C2149423E228}"/>
    <cellStyle name="Обычный 20 4 4 4 2" xfId="35485" xr:uid="{3E310AF9-CBEA-4036-BD82-626BD748E2A9}"/>
    <cellStyle name="Обычный 20 4 4 5" xfId="24153" xr:uid="{1E23E11D-AC00-49DB-88C7-9521F704DFCA}"/>
    <cellStyle name="Обычный 20 4 5" xfId="12755" xr:uid="{14260BF7-07F4-44C2-BD74-CF12C6930718}"/>
    <cellStyle name="Обычный 20 4 5 2" xfId="20284" xr:uid="{D8E537ED-8923-4FA2-AD95-8F3045398424}"/>
    <cellStyle name="Обычный 20 4 5 2 2" xfId="39237" xr:uid="{D95CAEEF-61E3-4A87-BFDE-999477148BC0}"/>
    <cellStyle name="Обычный 20 4 5 3" xfId="31709" xr:uid="{4A49F351-316E-4CCE-8AE3-A6C04C24C459}"/>
    <cellStyle name="Обычный 20 4 6" xfId="8921" xr:uid="{9D64E394-2B93-469D-B96A-AB72A6DF91BA}"/>
    <cellStyle name="Обычный 20 4 6 2" xfId="27887" xr:uid="{D923114B-A2DB-4292-8EAF-246205F41A43}"/>
    <cellStyle name="Обычный 20 4 7" xfId="16528" xr:uid="{2FD4FBA3-9350-416F-AE0A-99A998744450}"/>
    <cellStyle name="Обычный 20 4 7 2" xfId="35481" xr:uid="{8624F3C2-3C5E-4B27-B130-7D8FEA705C94}"/>
    <cellStyle name="Обычный 20 4 8" xfId="24149" xr:uid="{859CB61B-7E9E-491D-99D8-4A01FDDD4D15}"/>
    <cellStyle name="Обычный 20 5" xfId="4999" xr:uid="{61A7B713-C3E5-4B92-AF4E-70E1780E62BB}"/>
    <cellStyle name="Обычный 20 5 2" xfId="5000" xr:uid="{05ED7CB5-2C0A-4F1E-8D95-5C913A39D865}"/>
    <cellStyle name="Обычный 20 5 2 2" xfId="5001" xr:uid="{9F9B82DC-AA51-4EE5-B4A7-97D4122BDD0B}"/>
    <cellStyle name="Обычный 20 5 2 2 2" xfId="7813" xr:uid="{BAF70627-C833-4B09-B552-D999CD7775C1}"/>
    <cellStyle name="Обычный 20 5 2 2 2 2" xfId="15452" xr:uid="{7A06E92D-454C-4E2D-B19C-6D6282A1908C}"/>
    <cellStyle name="Обычный 20 5 2 2 2 2 2" xfId="22981" xr:uid="{90C2AD2C-29A5-410B-925D-3CE7B3D7A7DC}"/>
    <cellStyle name="Обычный 20 5 2 2 2 2 2 2" xfId="41934" xr:uid="{BA8C050B-8C45-402D-8A57-17912B3DF19E}"/>
    <cellStyle name="Обычный 20 5 2 2 2 2 3" xfId="34406" xr:uid="{EC5981C8-43A4-4F64-B4F6-D406955C7F06}"/>
    <cellStyle name="Обычный 20 5 2 2 2 3" xfId="11616" xr:uid="{ADE2EDB0-0621-46EF-B5EB-FD6A9A0E3140}"/>
    <cellStyle name="Обычный 20 5 2 2 2 3 2" xfId="30582" xr:uid="{263A31C4-C4EF-465E-A334-3C15DDBD6A93}"/>
    <cellStyle name="Обычный 20 5 2 2 2 4" xfId="19157" xr:uid="{0889ED8B-2C30-47F3-970C-E5B00BC76932}"/>
    <cellStyle name="Обычный 20 5 2 2 2 4 2" xfId="38110" xr:uid="{86B1073D-97F1-4B86-A0BE-B317C1E67E79}"/>
    <cellStyle name="Обычный 20 5 2 2 2 5" xfId="26780" xr:uid="{28B7C087-0C8C-4E62-B6BB-69FB75FA493E}"/>
    <cellStyle name="Обычный 20 5 2 2 3" xfId="12762" xr:uid="{8A369B56-2F89-4101-B9CB-13E5204DDB77}"/>
    <cellStyle name="Обычный 20 5 2 2 3 2" xfId="20291" xr:uid="{2769287A-5358-41D7-817F-1E0CFD3D8ACE}"/>
    <cellStyle name="Обычный 20 5 2 2 3 2 2" xfId="39244" xr:uid="{AF2F61E6-F78F-4CD0-AD0E-D112DFE12E1A}"/>
    <cellStyle name="Обычный 20 5 2 2 3 3" xfId="31716" xr:uid="{561B0024-169F-4B55-B55D-F6BD70436B90}"/>
    <cellStyle name="Обычный 20 5 2 2 4" xfId="8928" xr:uid="{9C25FD2B-EE9D-45A2-BFE8-FF08348045DD}"/>
    <cellStyle name="Обычный 20 5 2 2 4 2" xfId="27894" xr:uid="{0369D737-ECF2-47AF-8E55-7B2DECB046CC}"/>
    <cellStyle name="Обычный 20 5 2 2 5" xfId="16535" xr:uid="{B08A5A87-2219-4EEB-82DE-C358840EA4B5}"/>
    <cellStyle name="Обычный 20 5 2 2 5 2" xfId="35488" xr:uid="{3FE92903-AE95-4644-8BF2-F132212B5E2F}"/>
    <cellStyle name="Обычный 20 5 2 2 6" xfId="24156" xr:uid="{CF41C538-0F25-467D-A6F3-697AB3840396}"/>
    <cellStyle name="Обычный 20 5 2 3" xfId="7814" xr:uid="{9569A1C9-2FA9-4CE4-9AE1-8C7D5A3E4ED9}"/>
    <cellStyle name="Обычный 20 5 2 3 2" xfId="15453" xr:uid="{BC77FBAC-9D69-45AE-A09E-8A54229AE5FB}"/>
    <cellStyle name="Обычный 20 5 2 3 2 2" xfId="22982" xr:uid="{5AAB10A7-555E-4958-AB37-2B5F75218BBF}"/>
    <cellStyle name="Обычный 20 5 2 3 2 2 2" xfId="41935" xr:uid="{CECCAFF3-416C-41C8-AA3D-72ADA0C1775A}"/>
    <cellStyle name="Обычный 20 5 2 3 2 3" xfId="34407" xr:uid="{CB50DDA2-1FE1-4674-BCAB-DCB89F2E7FDB}"/>
    <cellStyle name="Обычный 20 5 2 3 3" xfId="11617" xr:uid="{EC988E5D-02C7-4416-BA3D-F61E6CF202D9}"/>
    <cellStyle name="Обычный 20 5 2 3 3 2" xfId="30583" xr:uid="{AA3D0768-B603-4CD3-9D0D-67A383F6EC9B}"/>
    <cellStyle name="Обычный 20 5 2 3 4" xfId="19158" xr:uid="{073CD07E-5E73-40AE-B2E9-058588F80604}"/>
    <cellStyle name="Обычный 20 5 2 3 4 2" xfId="38111" xr:uid="{63C359C0-D4F9-45E2-A7CA-4C838B21E767}"/>
    <cellStyle name="Обычный 20 5 2 3 5" xfId="26781" xr:uid="{AC3C937A-04B5-4991-AE8F-BEB149590A52}"/>
    <cellStyle name="Обычный 20 5 2 4" xfId="12761" xr:uid="{B413201F-C91D-4359-BA20-E0475E003B85}"/>
    <cellStyle name="Обычный 20 5 2 4 2" xfId="20290" xr:uid="{6F70FD3F-007C-4ACD-A495-4D4644584D48}"/>
    <cellStyle name="Обычный 20 5 2 4 2 2" xfId="39243" xr:uid="{7E756532-19F6-46AA-8F06-8D6C4648DA6C}"/>
    <cellStyle name="Обычный 20 5 2 4 3" xfId="31715" xr:uid="{683DDC8E-EB83-4C96-96F6-ADBDADA46804}"/>
    <cellStyle name="Обычный 20 5 2 5" xfId="8927" xr:uid="{E29A1B90-48DE-40AA-92BF-0E85054E7688}"/>
    <cellStyle name="Обычный 20 5 2 5 2" xfId="27893" xr:uid="{8AA6E6E1-28BB-454D-BACD-8E677BC28253}"/>
    <cellStyle name="Обычный 20 5 2 6" xfId="16534" xr:uid="{728C8A78-0936-4011-9A77-5E409FCD7175}"/>
    <cellStyle name="Обычный 20 5 2 6 2" xfId="35487" xr:uid="{7DC54DEB-3902-4E93-BA2D-1CC10AE79722}"/>
    <cellStyle name="Обычный 20 5 2 7" xfId="24155" xr:uid="{9FB21F07-BC1C-487C-B81F-E698D6F21D99}"/>
    <cellStyle name="Обычный 20 5 3" xfId="5002" xr:uid="{68903783-EE69-4812-9431-8C65246C72D2}"/>
    <cellStyle name="Обычный 20 5 3 2" xfId="7815" xr:uid="{6D3BF2C6-3C76-4E67-BFC1-488D06E98E5F}"/>
    <cellStyle name="Обычный 20 5 3 2 2" xfId="15454" xr:uid="{E7B4E222-8A17-4831-8B33-8A059097669B}"/>
    <cellStyle name="Обычный 20 5 3 2 2 2" xfId="22983" xr:uid="{DABD3192-7C6B-4B92-97ED-2E38EF17B803}"/>
    <cellStyle name="Обычный 20 5 3 2 2 2 2" xfId="41936" xr:uid="{4F79F58F-6591-4CC7-84F3-F11A1F52057F}"/>
    <cellStyle name="Обычный 20 5 3 2 2 3" xfId="34408" xr:uid="{3F944CFE-6217-446F-A993-B5851816C97B}"/>
    <cellStyle name="Обычный 20 5 3 2 3" xfId="11618" xr:uid="{B7887B82-9DDF-46BA-9DE8-8A345660FB92}"/>
    <cellStyle name="Обычный 20 5 3 2 3 2" xfId="30584" xr:uid="{507D16AB-C6AB-401E-8221-2AC26FDFFEE6}"/>
    <cellStyle name="Обычный 20 5 3 2 4" xfId="19159" xr:uid="{6EA29AA2-FD83-4241-AD7C-B9693B9F8F46}"/>
    <cellStyle name="Обычный 20 5 3 2 4 2" xfId="38112" xr:uid="{A53A637C-14CF-47FC-A2A8-35F80B4D159D}"/>
    <cellStyle name="Обычный 20 5 3 2 5" xfId="26782" xr:uid="{96C5E731-3CF2-4B74-9684-541CFC3B45DE}"/>
    <cellStyle name="Обычный 20 5 3 3" xfId="12763" xr:uid="{BE84ADFD-0017-4A48-BBFA-E55CA5569BEA}"/>
    <cellStyle name="Обычный 20 5 3 3 2" xfId="20292" xr:uid="{BF43F518-E0B2-4A2B-B153-908F18FB7436}"/>
    <cellStyle name="Обычный 20 5 3 3 2 2" xfId="39245" xr:uid="{B5D3B3A4-5ED7-4885-AB5E-105597597397}"/>
    <cellStyle name="Обычный 20 5 3 3 3" xfId="31717" xr:uid="{8F8A7C40-1BBA-493A-A85F-1D3983674454}"/>
    <cellStyle name="Обычный 20 5 3 4" xfId="8929" xr:uid="{5905FDFA-52BB-4C50-9A69-600324D0F627}"/>
    <cellStyle name="Обычный 20 5 3 4 2" xfId="27895" xr:uid="{B7D9927F-F35C-4D1A-9463-B47000999B31}"/>
    <cellStyle name="Обычный 20 5 3 5" xfId="16536" xr:uid="{FC820CD4-853D-4C1E-A654-E35ED4C7BAC8}"/>
    <cellStyle name="Обычный 20 5 3 5 2" xfId="35489" xr:uid="{EDFDBCEF-DFD8-4C3D-9A62-D15A3301D441}"/>
    <cellStyle name="Обычный 20 5 3 6" xfId="24157" xr:uid="{33FD1772-9D0A-4B58-961E-1132A569719A}"/>
    <cellStyle name="Обычный 20 5 4" xfId="5003" xr:uid="{2AD54B4D-F9BB-4199-8348-C48707A8586D}"/>
    <cellStyle name="Обычный 20 5 4 2" xfId="12764" xr:uid="{0F45174C-2560-490C-BA53-3771CC435A07}"/>
    <cellStyle name="Обычный 20 5 4 2 2" xfId="20293" xr:uid="{675C9A07-66DC-4F5E-BDA0-E809DF2B0485}"/>
    <cellStyle name="Обычный 20 5 4 2 2 2" xfId="39246" xr:uid="{5FC9AABA-E86F-49C2-B7B7-700E4F6A44C0}"/>
    <cellStyle name="Обычный 20 5 4 2 3" xfId="31718" xr:uid="{00D6592D-AB2A-49D2-AC41-934986F44A39}"/>
    <cellStyle name="Обычный 20 5 4 3" xfId="8930" xr:uid="{DBBDA62B-BE31-4B8B-A659-66C0216B962C}"/>
    <cellStyle name="Обычный 20 5 4 3 2" xfId="27896" xr:uid="{3C22DAB1-B9F8-4227-B35E-37B6A3C214C4}"/>
    <cellStyle name="Обычный 20 5 4 4" xfId="16537" xr:uid="{285B9FE5-6658-48FB-985B-396A2EC64E57}"/>
    <cellStyle name="Обычный 20 5 4 4 2" xfId="35490" xr:uid="{5C12066F-77B1-4007-A417-80C90132A03F}"/>
    <cellStyle name="Обычный 20 5 4 5" xfId="24158" xr:uid="{963D44BC-59F8-432C-B234-0FC581869360}"/>
    <cellStyle name="Обычный 20 5 5" xfId="12760" xr:uid="{FDA9D996-0573-475E-B45D-93C3672F1F67}"/>
    <cellStyle name="Обычный 20 5 5 2" xfId="20289" xr:uid="{9480BA41-CB5A-41B1-863A-13FAA1C37A0D}"/>
    <cellStyle name="Обычный 20 5 5 2 2" xfId="39242" xr:uid="{AE853240-F953-4ACB-B34A-E0F1C1C06C60}"/>
    <cellStyle name="Обычный 20 5 5 3" xfId="31714" xr:uid="{A7AF5FDA-7DF5-4ED6-BA26-331CB73348A6}"/>
    <cellStyle name="Обычный 20 5 6" xfId="8926" xr:uid="{B9DFDA42-0ED9-41DC-A7AE-3A276753EAF8}"/>
    <cellStyle name="Обычный 20 5 6 2" xfId="27892" xr:uid="{338DD48A-0436-41D2-992A-22631B36364D}"/>
    <cellStyle name="Обычный 20 5 7" xfId="16533" xr:uid="{D4CF85D3-5CF3-47C6-BC51-D4F7F4EF6B30}"/>
    <cellStyle name="Обычный 20 5 7 2" xfId="35486" xr:uid="{99406778-3FCA-4D3A-9382-D9490AF98495}"/>
    <cellStyle name="Обычный 20 5 8" xfId="24154" xr:uid="{A9D438C8-8960-41A2-BC74-0A36B6E03FAE}"/>
    <cellStyle name="Обычный 20 6" xfId="5004" xr:uid="{203DFEBA-78FD-45E6-B21C-A7E660A183D8}"/>
    <cellStyle name="Обычный 20 6 2" xfId="5005" xr:uid="{A38976D3-42BC-442F-AE37-AC046A04989C}"/>
    <cellStyle name="Обычный 20 6 2 2" xfId="5006" xr:uid="{DD5EA544-8FED-48CE-874B-37A37589AFF3}"/>
    <cellStyle name="Обычный 20 6 2 2 2" xfId="7816" xr:uid="{FEBF9323-BC0F-4B4D-9D29-B3DE80628497}"/>
    <cellStyle name="Обычный 20 6 2 2 2 2" xfId="15455" xr:uid="{C8A4DCFA-18E3-49A9-A8A7-BB772256F04D}"/>
    <cellStyle name="Обычный 20 6 2 2 2 2 2" xfId="22984" xr:uid="{6DF91EBE-6CDD-44A4-92CC-D1FB26F3803A}"/>
    <cellStyle name="Обычный 20 6 2 2 2 2 2 2" xfId="41937" xr:uid="{6F1C30F3-FD9C-48EF-B717-FE52D9E52A7E}"/>
    <cellStyle name="Обычный 20 6 2 2 2 2 3" xfId="34409" xr:uid="{79187C9F-4CE3-4A01-9DA9-99946EA12043}"/>
    <cellStyle name="Обычный 20 6 2 2 2 3" xfId="11619" xr:uid="{829E58C1-DB9B-4802-B009-5DF99DFFBEEE}"/>
    <cellStyle name="Обычный 20 6 2 2 2 3 2" xfId="30585" xr:uid="{A8E82DDA-3C1D-4C8F-B5F4-1117E431721D}"/>
    <cellStyle name="Обычный 20 6 2 2 2 4" xfId="19160" xr:uid="{D16C5158-8F84-4254-8746-E470C3CE0787}"/>
    <cellStyle name="Обычный 20 6 2 2 2 4 2" xfId="38113" xr:uid="{95B0DA40-7BA7-410A-854F-1AA72BE82A5C}"/>
    <cellStyle name="Обычный 20 6 2 2 2 5" xfId="26783" xr:uid="{B7981E9D-36FC-48E8-BBDA-64F6B31E9A0A}"/>
    <cellStyle name="Обычный 20 6 2 2 3" xfId="12767" xr:uid="{E7ED66C5-E4C5-42F2-AAE9-73D1A0426796}"/>
    <cellStyle name="Обычный 20 6 2 2 3 2" xfId="20296" xr:uid="{C3964C5D-E554-4CA3-B393-DD42B973CE50}"/>
    <cellStyle name="Обычный 20 6 2 2 3 2 2" xfId="39249" xr:uid="{7D7C893C-BA95-4839-A0EC-722C65A6975E}"/>
    <cellStyle name="Обычный 20 6 2 2 3 3" xfId="31721" xr:uid="{E29A6152-54F5-46BA-9BF5-B730568A1169}"/>
    <cellStyle name="Обычный 20 6 2 2 4" xfId="8933" xr:uid="{48F8E7AF-954E-4EE7-82CC-26F830A52E1B}"/>
    <cellStyle name="Обычный 20 6 2 2 4 2" xfId="27899" xr:uid="{118147D5-1C5E-4F44-A665-A76AF6CC6E3B}"/>
    <cellStyle name="Обычный 20 6 2 2 5" xfId="16540" xr:uid="{69BEC035-75A1-4135-9780-4FAE957585A2}"/>
    <cellStyle name="Обычный 20 6 2 2 5 2" xfId="35493" xr:uid="{1CE137AD-37B0-4F02-9313-E26656BD7CFF}"/>
    <cellStyle name="Обычный 20 6 2 2 6" xfId="24161" xr:uid="{84CC7D42-AB23-44E7-8E00-43AEA2109AE7}"/>
    <cellStyle name="Обычный 20 6 2 3" xfId="7817" xr:uid="{C60649FC-9502-4F91-91B3-03D82AAF7A77}"/>
    <cellStyle name="Обычный 20 6 2 3 2" xfId="15456" xr:uid="{0A9B8545-3C5F-408C-9F4C-75B58E5510B5}"/>
    <cellStyle name="Обычный 20 6 2 3 2 2" xfId="22985" xr:uid="{A1C56091-F2EC-4EC0-A3A9-1EF38907EDB1}"/>
    <cellStyle name="Обычный 20 6 2 3 2 2 2" xfId="41938" xr:uid="{13AB50F2-F5BD-4FC1-AC19-F852D5CEAC5F}"/>
    <cellStyle name="Обычный 20 6 2 3 2 3" xfId="34410" xr:uid="{6B33996F-7895-4903-A3A7-FA21C014D27D}"/>
    <cellStyle name="Обычный 20 6 2 3 3" xfId="11620" xr:uid="{C5190F51-08D5-4EDA-A004-AF290D0AB601}"/>
    <cellStyle name="Обычный 20 6 2 3 3 2" xfId="30586" xr:uid="{C32AF52C-66C6-4BD3-A9B7-D12D09FADD8C}"/>
    <cellStyle name="Обычный 20 6 2 3 4" xfId="19161" xr:uid="{36E76925-00DC-424B-838D-5FC30923F542}"/>
    <cellStyle name="Обычный 20 6 2 3 4 2" xfId="38114" xr:uid="{5353BF6B-30AA-4C46-9872-C85FEDA7363D}"/>
    <cellStyle name="Обычный 20 6 2 3 5" xfId="26784" xr:uid="{B12FB86E-C7CF-4F13-8D6C-A6AA6D1D13BB}"/>
    <cellStyle name="Обычный 20 6 2 4" xfId="12766" xr:uid="{23D580C4-DBBB-4B8D-9BE5-11294C894092}"/>
    <cellStyle name="Обычный 20 6 2 4 2" xfId="20295" xr:uid="{AE69BA30-995F-40A0-B438-FFECC59BD636}"/>
    <cellStyle name="Обычный 20 6 2 4 2 2" xfId="39248" xr:uid="{AB233694-7CB6-486D-AD96-4C9B1BDFEED2}"/>
    <cellStyle name="Обычный 20 6 2 4 3" xfId="31720" xr:uid="{03FA7A29-581B-4878-B1DF-7F766AD16649}"/>
    <cellStyle name="Обычный 20 6 2 5" xfId="8932" xr:uid="{CD78D546-EEE8-430C-857F-7A9F4F6F1B93}"/>
    <cellStyle name="Обычный 20 6 2 5 2" xfId="27898" xr:uid="{B1C24B95-11E3-4D26-9F1F-83871EE4CC55}"/>
    <cellStyle name="Обычный 20 6 2 6" xfId="16539" xr:uid="{C4852D55-08DB-43A9-8D53-3987CF8AF280}"/>
    <cellStyle name="Обычный 20 6 2 6 2" xfId="35492" xr:uid="{183BC45B-F774-4E7F-B8F1-5F4210242F33}"/>
    <cellStyle name="Обычный 20 6 2 7" xfId="24160" xr:uid="{FC7819DA-DC7A-4B86-8DAF-76701786E6CF}"/>
    <cellStyle name="Обычный 20 6 3" xfId="5007" xr:uid="{E660A178-0BD4-480E-8E35-A1DC7E965FCF}"/>
    <cellStyle name="Обычный 20 6 3 2" xfId="7818" xr:uid="{8142C10C-34A8-47A6-99B8-295160071336}"/>
    <cellStyle name="Обычный 20 6 3 2 2" xfId="15457" xr:uid="{C224A096-3ED0-46C2-96F9-80B912C1FD98}"/>
    <cellStyle name="Обычный 20 6 3 2 2 2" xfId="22986" xr:uid="{0F5C4310-EC11-4B20-A84F-563D67C58242}"/>
    <cellStyle name="Обычный 20 6 3 2 2 2 2" xfId="41939" xr:uid="{1F44F8FB-AD95-4F27-AF0A-CD5AFDF24EB5}"/>
    <cellStyle name="Обычный 20 6 3 2 2 3" xfId="34411" xr:uid="{81BE517F-F049-4932-BD09-C52B6A621F75}"/>
    <cellStyle name="Обычный 20 6 3 2 3" xfId="11621" xr:uid="{9FFE9D2D-3398-4AC9-B300-8CD1616FFF5B}"/>
    <cellStyle name="Обычный 20 6 3 2 3 2" xfId="30587" xr:uid="{012D8C64-638D-449E-B509-3FE2A568A5A6}"/>
    <cellStyle name="Обычный 20 6 3 2 4" xfId="19162" xr:uid="{FE330A92-1A71-43ED-85BF-5715F938FCE7}"/>
    <cellStyle name="Обычный 20 6 3 2 4 2" xfId="38115" xr:uid="{E1CF616C-67F9-4A6B-981A-1A9D60551990}"/>
    <cellStyle name="Обычный 20 6 3 2 5" xfId="26785" xr:uid="{F902AF46-863C-4B82-A900-73E67EC3998F}"/>
    <cellStyle name="Обычный 20 6 3 3" xfId="12768" xr:uid="{C2C60785-0BF5-43E9-A567-0EBC3A76A063}"/>
    <cellStyle name="Обычный 20 6 3 3 2" xfId="20297" xr:uid="{9876C149-CC9F-4A9A-A212-1B99D7459E1A}"/>
    <cellStyle name="Обычный 20 6 3 3 2 2" xfId="39250" xr:uid="{D5D9AC42-438D-46FE-A202-6A31FC804D77}"/>
    <cellStyle name="Обычный 20 6 3 3 3" xfId="31722" xr:uid="{EC0C6B12-0C1A-4B80-B43C-FFDA9F342957}"/>
    <cellStyle name="Обычный 20 6 3 4" xfId="8934" xr:uid="{82F634C0-0755-4C06-8BDA-9DD37F428541}"/>
    <cellStyle name="Обычный 20 6 3 4 2" xfId="27900" xr:uid="{5986309B-AFBE-488E-A002-D44F06E3362A}"/>
    <cellStyle name="Обычный 20 6 3 5" xfId="16541" xr:uid="{DA5BC8E8-C4A0-4D48-A0B2-D11753242D39}"/>
    <cellStyle name="Обычный 20 6 3 5 2" xfId="35494" xr:uid="{D7167E87-B0F5-4DC7-B4FE-F7D37CD4CF0D}"/>
    <cellStyle name="Обычный 20 6 3 6" xfId="24162" xr:uid="{CE056ECF-3F3D-4C84-8ED0-210D884F8C3F}"/>
    <cellStyle name="Обычный 20 6 4" xfId="5008" xr:uid="{274690FF-CD7B-46FE-9219-2CB613E573B9}"/>
    <cellStyle name="Обычный 20 6 4 2" xfId="12769" xr:uid="{766F74F7-B5F1-46FF-B0D0-0C1BCFD61B76}"/>
    <cellStyle name="Обычный 20 6 4 2 2" xfId="20298" xr:uid="{677622EC-0789-409D-8FC3-BC9839373F21}"/>
    <cellStyle name="Обычный 20 6 4 2 2 2" xfId="39251" xr:uid="{04E23896-3393-4063-9304-D54AF5E6D61E}"/>
    <cellStyle name="Обычный 20 6 4 2 3" xfId="31723" xr:uid="{D2A2C329-E213-4FBA-824F-F7F05DE3D3D8}"/>
    <cellStyle name="Обычный 20 6 4 3" xfId="8935" xr:uid="{E379249D-DB98-4C41-A918-5BA17F0FB485}"/>
    <cellStyle name="Обычный 20 6 4 3 2" xfId="27901" xr:uid="{14705F1E-3F1E-492D-B209-48477BCCE77B}"/>
    <cellStyle name="Обычный 20 6 4 4" xfId="16542" xr:uid="{74749511-E277-4708-B004-57FFB8DD4ADC}"/>
    <cellStyle name="Обычный 20 6 4 4 2" xfId="35495" xr:uid="{71EFA3D7-7222-46DB-9E3C-964CDB8CEC26}"/>
    <cellStyle name="Обычный 20 6 4 5" xfId="24163" xr:uid="{7C15B16A-404A-4F6B-9C75-9A33E2F796BB}"/>
    <cellStyle name="Обычный 20 6 5" xfId="12765" xr:uid="{92CCE1A2-7665-4FCE-9E7A-A10478C24F0F}"/>
    <cellStyle name="Обычный 20 6 5 2" xfId="20294" xr:uid="{0144D8AF-6581-45B3-B66D-57DDF4714159}"/>
    <cellStyle name="Обычный 20 6 5 2 2" xfId="39247" xr:uid="{5E0B3FBE-FBA1-4D1A-9157-7C994829E15B}"/>
    <cellStyle name="Обычный 20 6 5 3" xfId="31719" xr:uid="{D2AF8C64-975E-4804-944F-51269169016E}"/>
    <cellStyle name="Обычный 20 6 6" xfId="8931" xr:uid="{906187DC-0E2D-4E6F-A3CC-AFF6E81DF8F3}"/>
    <cellStyle name="Обычный 20 6 6 2" xfId="27897" xr:uid="{46842D81-3A28-427F-8C5B-97DC70FF75E8}"/>
    <cellStyle name="Обычный 20 6 7" xfId="16538" xr:uid="{03B0899C-CB5B-4CBF-9633-90EA04576F56}"/>
    <cellStyle name="Обычный 20 6 7 2" xfId="35491" xr:uid="{DB9F0E61-E208-4483-B3C7-B8BDCCD01204}"/>
    <cellStyle name="Обычный 20 6 8" xfId="24159" xr:uid="{D60A9E9E-6157-4033-B6B5-47F9D2A694F6}"/>
    <cellStyle name="Обычный 20 7" xfId="5009" xr:uid="{42B2A404-52DA-47E7-8D32-88CBAEB1AA67}"/>
    <cellStyle name="Обычный 20 7 2" xfId="5010" xr:uid="{9523FCBE-4810-4F8F-A8BB-E43B9AC4BA41}"/>
    <cellStyle name="Обычный 20 7 2 2" xfId="5011" xr:uid="{0B458D99-0258-4231-9782-09B4A5D7CFDD}"/>
    <cellStyle name="Обычный 20 7 2 2 2" xfId="7819" xr:uid="{2BE62B39-977B-4BB3-AD88-8C6633318876}"/>
    <cellStyle name="Обычный 20 7 2 2 2 2" xfId="15458" xr:uid="{6D2A2E61-8860-43B7-92BC-3C4131AD5113}"/>
    <cellStyle name="Обычный 20 7 2 2 2 2 2" xfId="22987" xr:uid="{45BA14CB-0E85-4F4C-81EC-9831CAE2515D}"/>
    <cellStyle name="Обычный 20 7 2 2 2 2 2 2" xfId="41940" xr:uid="{6B9B3C43-0ABA-440A-A1AF-0EAE0AF67C7E}"/>
    <cellStyle name="Обычный 20 7 2 2 2 2 3" xfId="34412" xr:uid="{D56948E7-1345-492F-98F0-2EB15331F208}"/>
    <cellStyle name="Обычный 20 7 2 2 2 3" xfId="11622" xr:uid="{9D44EF56-8FAE-4525-B4E7-1AADA8232FAC}"/>
    <cellStyle name="Обычный 20 7 2 2 2 3 2" xfId="30588" xr:uid="{64D0D5D4-FFD0-458A-872D-1E046A452127}"/>
    <cellStyle name="Обычный 20 7 2 2 2 4" xfId="19163" xr:uid="{631C730A-5176-444B-A290-FA5B0BB52F71}"/>
    <cellStyle name="Обычный 20 7 2 2 2 4 2" xfId="38116" xr:uid="{406F0DDD-B0A0-4980-9DB4-976D0C452C3B}"/>
    <cellStyle name="Обычный 20 7 2 2 2 5" xfId="26786" xr:uid="{2B91B07C-53CF-4A13-9647-6141D9C9DD5C}"/>
    <cellStyle name="Обычный 20 7 2 2 3" xfId="12772" xr:uid="{DEA7E914-DA74-4972-9469-67B0ED54C17A}"/>
    <cellStyle name="Обычный 20 7 2 2 3 2" xfId="20301" xr:uid="{97B90C85-975A-4809-A656-5A747E2C431B}"/>
    <cellStyle name="Обычный 20 7 2 2 3 2 2" xfId="39254" xr:uid="{CEE4BC39-5F8B-46D4-87B9-10E96EE9007A}"/>
    <cellStyle name="Обычный 20 7 2 2 3 3" xfId="31726" xr:uid="{C1036696-952A-44B4-9DD6-904E000D9633}"/>
    <cellStyle name="Обычный 20 7 2 2 4" xfId="8938" xr:uid="{5D56B24B-F42D-4509-B304-336461502FFA}"/>
    <cellStyle name="Обычный 20 7 2 2 4 2" xfId="27904" xr:uid="{6492C379-83AF-483C-8ABA-D6A0B0A4DA00}"/>
    <cellStyle name="Обычный 20 7 2 2 5" xfId="16545" xr:uid="{8DFCF983-6060-4F3A-90D0-2D24CAAF5872}"/>
    <cellStyle name="Обычный 20 7 2 2 5 2" xfId="35498" xr:uid="{8E4F1598-E1AF-43C8-AFBF-598020541D7D}"/>
    <cellStyle name="Обычный 20 7 2 2 6" xfId="24166" xr:uid="{079CBBF1-80F1-40D9-88A0-8C4603AE5835}"/>
    <cellStyle name="Обычный 20 7 2 3" xfId="7820" xr:uid="{44DFE981-1149-4919-8312-06F2804E6C50}"/>
    <cellStyle name="Обычный 20 7 2 3 2" xfId="15459" xr:uid="{CE4E56D9-AA7A-430C-A3C0-27D45BD5918F}"/>
    <cellStyle name="Обычный 20 7 2 3 2 2" xfId="22988" xr:uid="{51BDB339-0053-48CA-859F-B20CA85211FB}"/>
    <cellStyle name="Обычный 20 7 2 3 2 2 2" xfId="41941" xr:uid="{5508D064-D320-4579-9062-FA187B35F7C4}"/>
    <cellStyle name="Обычный 20 7 2 3 2 3" xfId="34413" xr:uid="{E199C3CE-73C2-4E29-871F-7D72C197D545}"/>
    <cellStyle name="Обычный 20 7 2 3 3" xfId="11623" xr:uid="{2DEA011A-3611-4571-B582-7C3C01F04F1F}"/>
    <cellStyle name="Обычный 20 7 2 3 3 2" xfId="30589" xr:uid="{B85A1F1A-6A9C-401C-B09A-4FF1EDC24D8E}"/>
    <cellStyle name="Обычный 20 7 2 3 4" xfId="19164" xr:uid="{DA6D33B8-CAD6-4AA9-BED9-B3F5452FD252}"/>
    <cellStyle name="Обычный 20 7 2 3 4 2" xfId="38117" xr:uid="{180407DC-3764-48C6-9A76-3346E201C010}"/>
    <cellStyle name="Обычный 20 7 2 3 5" xfId="26787" xr:uid="{906EC6F2-9CCC-472B-81E8-62163EF21F65}"/>
    <cellStyle name="Обычный 20 7 2 4" xfId="12771" xr:uid="{F356978F-361D-4764-BD88-A15297086620}"/>
    <cellStyle name="Обычный 20 7 2 4 2" xfId="20300" xr:uid="{8F200063-FF69-44F5-8B9B-C094A997B867}"/>
    <cellStyle name="Обычный 20 7 2 4 2 2" xfId="39253" xr:uid="{DC21EDDA-7A94-48E1-AE4F-AB0B1B46C665}"/>
    <cellStyle name="Обычный 20 7 2 4 3" xfId="31725" xr:uid="{08C96CE0-3985-40A2-9A05-D26BE6EC2C16}"/>
    <cellStyle name="Обычный 20 7 2 5" xfId="8937" xr:uid="{8B3C4DBE-DFA8-46DD-87B1-6DA992381D67}"/>
    <cellStyle name="Обычный 20 7 2 5 2" xfId="27903" xr:uid="{CCA4B254-68A6-43E5-A70B-CD65BAB5C475}"/>
    <cellStyle name="Обычный 20 7 2 6" xfId="16544" xr:uid="{8BAF9B59-9BBF-4054-BF6C-CA4FD46FCA71}"/>
    <cellStyle name="Обычный 20 7 2 6 2" xfId="35497" xr:uid="{FE647BF9-29CA-4375-A74A-51797F928A53}"/>
    <cellStyle name="Обычный 20 7 2 7" xfId="24165" xr:uid="{D836DCC8-4F0B-4D8E-948A-8B49EF775683}"/>
    <cellStyle name="Обычный 20 7 3" xfId="5012" xr:uid="{F528E07B-CF7E-4E51-81AB-B9BAF656DE90}"/>
    <cellStyle name="Обычный 20 7 3 2" xfId="7821" xr:uid="{E60E8528-758E-44F8-97BB-45A2F7AE03F7}"/>
    <cellStyle name="Обычный 20 7 3 2 2" xfId="15460" xr:uid="{DE1525F8-8A5E-4BA9-BB3D-B52B5AB23335}"/>
    <cellStyle name="Обычный 20 7 3 2 2 2" xfId="22989" xr:uid="{95745C20-FF6B-4D10-9C6A-2E3EAB57E7DB}"/>
    <cellStyle name="Обычный 20 7 3 2 2 2 2" xfId="41942" xr:uid="{1B30F9E9-618A-4CBC-9C66-463AE181D1A4}"/>
    <cellStyle name="Обычный 20 7 3 2 2 3" xfId="34414" xr:uid="{421EC9E4-9927-40A2-836C-1EAFDAD7D090}"/>
    <cellStyle name="Обычный 20 7 3 2 3" xfId="11624" xr:uid="{F3ECED98-B6C7-414D-BB9A-34460CE9F27E}"/>
    <cellStyle name="Обычный 20 7 3 2 3 2" xfId="30590" xr:uid="{0D226975-604E-476C-BA08-1ACB98C2052D}"/>
    <cellStyle name="Обычный 20 7 3 2 4" xfId="19165" xr:uid="{94ECF7D5-821E-4A2E-B634-170E7FA526A3}"/>
    <cellStyle name="Обычный 20 7 3 2 4 2" xfId="38118" xr:uid="{C2A85276-DEC5-41BA-AC95-64213BDE081B}"/>
    <cellStyle name="Обычный 20 7 3 2 5" xfId="26788" xr:uid="{48BF73FF-C8CD-4EDF-B7FF-A1DC6031A6E5}"/>
    <cellStyle name="Обычный 20 7 3 3" xfId="12773" xr:uid="{636CA3EE-DF9E-457E-B5A8-81D1A78591BD}"/>
    <cellStyle name="Обычный 20 7 3 3 2" xfId="20302" xr:uid="{F7B6DBD0-D8CB-486E-A146-90034B2E5688}"/>
    <cellStyle name="Обычный 20 7 3 3 2 2" xfId="39255" xr:uid="{B1543EF7-F040-4F09-856C-AA1168DC57AD}"/>
    <cellStyle name="Обычный 20 7 3 3 3" xfId="31727" xr:uid="{2BB2417F-3EAD-4E5A-ABF7-ECE04F8BAE5F}"/>
    <cellStyle name="Обычный 20 7 3 4" xfId="8939" xr:uid="{1424126A-0221-41D9-A9DB-F00414D58FF7}"/>
    <cellStyle name="Обычный 20 7 3 4 2" xfId="27905" xr:uid="{ECFBC49E-0906-471D-ADC6-C39F942D7A19}"/>
    <cellStyle name="Обычный 20 7 3 5" xfId="16546" xr:uid="{C47131F5-BB03-4D1D-887D-907D70F11301}"/>
    <cellStyle name="Обычный 20 7 3 5 2" xfId="35499" xr:uid="{95B65382-D04B-4436-AFA1-462A82E3E84A}"/>
    <cellStyle name="Обычный 20 7 3 6" xfId="24167" xr:uid="{DF051A41-B7EA-4160-B298-980A7816E238}"/>
    <cellStyle name="Обычный 20 7 4" xfId="5013" xr:uid="{DF854F01-5372-422F-A81B-C36D3912EEA9}"/>
    <cellStyle name="Обычный 20 7 4 2" xfId="12774" xr:uid="{A2E693AB-C336-4651-9C0D-2E9CBD9BCFEC}"/>
    <cellStyle name="Обычный 20 7 4 2 2" xfId="20303" xr:uid="{3543556E-F112-41B4-8FF5-86286B4AAFD8}"/>
    <cellStyle name="Обычный 20 7 4 2 2 2" xfId="39256" xr:uid="{0E8D37ED-A751-4BAF-974E-0DB196578963}"/>
    <cellStyle name="Обычный 20 7 4 2 3" xfId="31728" xr:uid="{505E6F42-9858-47C5-8325-44273FB456E6}"/>
    <cellStyle name="Обычный 20 7 4 3" xfId="8940" xr:uid="{6B9C5D6B-7F67-4A88-BD82-33E70B680865}"/>
    <cellStyle name="Обычный 20 7 4 3 2" xfId="27906" xr:uid="{2BA67AE5-C5A8-4503-A786-535392C2BBBC}"/>
    <cellStyle name="Обычный 20 7 4 4" xfId="16547" xr:uid="{E06AD4ED-E91A-447B-B850-EFF5A4472119}"/>
    <cellStyle name="Обычный 20 7 4 4 2" xfId="35500" xr:uid="{611094F5-5385-406A-B1CF-EDC5091D2F53}"/>
    <cellStyle name="Обычный 20 7 4 5" xfId="24168" xr:uid="{65CB7395-0D29-4275-A131-B139B20215AC}"/>
    <cellStyle name="Обычный 20 7 5" xfId="12770" xr:uid="{6DBC398E-D810-4FD4-92AF-A09838A3D589}"/>
    <cellStyle name="Обычный 20 7 5 2" xfId="20299" xr:uid="{9C83F996-24EC-4230-9D6F-4EE9ACE5CF3D}"/>
    <cellStyle name="Обычный 20 7 5 2 2" xfId="39252" xr:uid="{5D983257-FB0D-4F3B-8A15-45862814EB83}"/>
    <cellStyle name="Обычный 20 7 5 3" xfId="31724" xr:uid="{839243FC-16C9-406F-928B-A3D8ED587A12}"/>
    <cellStyle name="Обычный 20 7 6" xfId="8936" xr:uid="{A9D9AD3F-6544-472A-AF39-42179B441F77}"/>
    <cellStyle name="Обычный 20 7 6 2" xfId="27902" xr:uid="{5A5C8013-6526-4E58-BA61-5E74499D78A8}"/>
    <cellStyle name="Обычный 20 7 7" xfId="16543" xr:uid="{CE5CCF60-EB7C-4F31-AAF4-098D3F96515F}"/>
    <cellStyle name="Обычный 20 7 7 2" xfId="35496" xr:uid="{4F8F9DC6-911C-4B83-AEDB-89D145DADAD7}"/>
    <cellStyle name="Обычный 20 7 8" xfId="24164" xr:uid="{B37BF08C-0392-47ED-BD5F-922A520BDB3D}"/>
    <cellStyle name="Обычный 20 8" xfId="5014" xr:uid="{F1E13B30-FA57-4195-B79B-2204F7CC8B4F}"/>
    <cellStyle name="Обычный 20 8 2" xfId="5015" xr:uid="{0FB82751-BFE1-4642-BED9-4FE8FC0EBEA6}"/>
    <cellStyle name="Обычный 20 8 2 2" xfId="7822" xr:uid="{2A141908-F9A2-484A-98C1-7DC798BA3E5C}"/>
    <cellStyle name="Обычный 20 8 2 2 2" xfId="15461" xr:uid="{434363B3-A73A-442A-84D9-A89E2DEBD125}"/>
    <cellStyle name="Обычный 20 8 2 2 2 2" xfId="22990" xr:uid="{ACF5AAA4-EE0B-426A-B697-C591FA1D35BE}"/>
    <cellStyle name="Обычный 20 8 2 2 2 2 2" xfId="41943" xr:uid="{2606CCF9-5295-4009-B482-555686574264}"/>
    <cellStyle name="Обычный 20 8 2 2 2 3" xfId="34415" xr:uid="{D0932FAC-8224-4ADC-A4FD-6F3B3F48B466}"/>
    <cellStyle name="Обычный 20 8 2 2 3" xfId="11625" xr:uid="{F4C7487A-1B68-4DF1-BAC5-0D50BDF9EE74}"/>
    <cellStyle name="Обычный 20 8 2 2 3 2" xfId="30591" xr:uid="{1A47E78E-5F60-4E26-8038-05CF11291BBA}"/>
    <cellStyle name="Обычный 20 8 2 2 4" xfId="19166" xr:uid="{27646F4E-3D2C-4889-AC7B-8CA36176E393}"/>
    <cellStyle name="Обычный 20 8 2 2 4 2" xfId="38119" xr:uid="{A9AB5F4E-066E-4581-B430-63F6565374F6}"/>
    <cellStyle name="Обычный 20 8 2 2 5" xfId="26789" xr:uid="{957EBB94-3BA4-41AA-B9C8-325966F3357E}"/>
    <cellStyle name="Обычный 20 8 2 3" xfId="12776" xr:uid="{98EC9798-5757-486E-8E4F-51A3EFBB822D}"/>
    <cellStyle name="Обычный 20 8 2 3 2" xfId="20305" xr:uid="{7BC78312-86F2-4C14-8D7F-6F270F92B367}"/>
    <cellStyle name="Обычный 20 8 2 3 2 2" xfId="39258" xr:uid="{71261DE9-9388-4918-856D-D81E62AFC74D}"/>
    <cellStyle name="Обычный 20 8 2 3 3" xfId="31730" xr:uid="{562FE320-F1BB-438B-A342-BF971EEF47DE}"/>
    <cellStyle name="Обычный 20 8 2 4" xfId="8942" xr:uid="{5241F6CD-38CB-44AE-85F1-E21FD68FAA48}"/>
    <cellStyle name="Обычный 20 8 2 4 2" xfId="27908" xr:uid="{58E89635-5408-477D-85AA-0493ADF3AEA1}"/>
    <cellStyle name="Обычный 20 8 2 5" xfId="16549" xr:uid="{1A9D1F43-9E74-47D7-8DF4-693509277762}"/>
    <cellStyle name="Обычный 20 8 2 5 2" xfId="35502" xr:uid="{15CE78D9-6FBA-42DB-9822-DE0F98BF844E}"/>
    <cellStyle name="Обычный 20 8 2 6" xfId="24170" xr:uid="{94912F53-A2B7-4FF7-8F79-2A437BEE3E79}"/>
    <cellStyle name="Обычный 20 8 3" xfId="7823" xr:uid="{A7AB6E3E-B782-4DAB-8EDF-C1DA45043CC2}"/>
    <cellStyle name="Обычный 20 8 3 2" xfId="15462" xr:uid="{68729FE9-C1CA-4B54-87E9-DA1CF3127AA9}"/>
    <cellStyle name="Обычный 20 8 3 2 2" xfId="22991" xr:uid="{4D39B60D-7CA1-4A3A-9A3A-29FA6D0C822F}"/>
    <cellStyle name="Обычный 20 8 3 2 2 2" xfId="41944" xr:uid="{F5864A0D-B00D-49F4-AA5E-8287C4E34159}"/>
    <cellStyle name="Обычный 20 8 3 2 3" xfId="34416" xr:uid="{9BAA43B5-FB2A-4EA3-90ED-02C56A4EA128}"/>
    <cellStyle name="Обычный 20 8 3 3" xfId="11626" xr:uid="{46032A3D-E146-4369-A52A-26972ABACC86}"/>
    <cellStyle name="Обычный 20 8 3 3 2" xfId="30592" xr:uid="{1139BABA-72E0-4449-9EB0-8589012AECD3}"/>
    <cellStyle name="Обычный 20 8 3 4" xfId="19167" xr:uid="{0C05C152-A6C0-4608-928F-DC937638844F}"/>
    <cellStyle name="Обычный 20 8 3 4 2" xfId="38120" xr:uid="{6C18644B-79E8-482A-B530-D683764BA78D}"/>
    <cellStyle name="Обычный 20 8 3 5" xfId="26790" xr:uid="{75551891-6919-4782-8412-BADDC97FF79D}"/>
    <cellStyle name="Обычный 20 8 4" xfId="12775" xr:uid="{DE96E491-6BA2-4272-8675-70CD2ADAC090}"/>
    <cellStyle name="Обычный 20 8 4 2" xfId="20304" xr:uid="{417BF566-5CC7-46D2-9164-A84CAB4A91F4}"/>
    <cellStyle name="Обычный 20 8 4 2 2" xfId="39257" xr:uid="{973A8763-1315-4CB6-8D43-7EBADD49D6B8}"/>
    <cellStyle name="Обычный 20 8 4 3" xfId="31729" xr:uid="{766DDC3F-E8BD-417F-8964-BB62B92BF1B0}"/>
    <cellStyle name="Обычный 20 8 5" xfId="8941" xr:uid="{795E76F6-5DD5-4E1A-9496-B0E0428095F4}"/>
    <cellStyle name="Обычный 20 8 5 2" xfId="27907" xr:uid="{940E2CC2-8B3E-460F-ADC4-B6BA425F2AA2}"/>
    <cellStyle name="Обычный 20 8 6" xfId="16548" xr:uid="{7D6E63E0-B4BF-42B6-82FF-D0CE4DE417F7}"/>
    <cellStyle name="Обычный 20 8 6 2" xfId="35501" xr:uid="{DD18EFCD-8125-48CA-BF92-D0C45B710A6A}"/>
    <cellStyle name="Обычный 20 8 7" xfId="24169" xr:uid="{AC12E898-DA9D-4346-B57E-5778C62C4159}"/>
    <cellStyle name="Обычный 20 9" xfId="5016" xr:uid="{B3FC28EF-FD0B-41C3-BAE3-18F770469FC3}"/>
    <cellStyle name="Обычный 20 9 2" xfId="7824" xr:uid="{A1F7367C-7538-4AED-9DC2-4A54FD75F525}"/>
    <cellStyle name="Обычный 20 9 2 2" xfId="15463" xr:uid="{8A06FF2B-9CA1-48B1-B58E-CE82442CF556}"/>
    <cellStyle name="Обычный 20 9 2 2 2" xfId="22992" xr:uid="{13A7CB6A-6CEC-4CAE-99E7-B8EF3F37B308}"/>
    <cellStyle name="Обычный 20 9 2 2 2 2" xfId="41945" xr:uid="{DFDBCCCE-E110-41B3-9559-DEFD9A41E37E}"/>
    <cellStyle name="Обычный 20 9 2 2 3" xfId="34417" xr:uid="{8F9DEAB3-D6CE-43FD-83A4-4A7BC1637E7E}"/>
    <cellStyle name="Обычный 20 9 2 3" xfId="11627" xr:uid="{458F6DF4-41C0-487C-8F56-9D89FF47CA24}"/>
    <cellStyle name="Обычный 20 9 2 3 2" xfId="30593" xr:uid="{7A8294C8-EE37-4C88-A9A6-CEC00056A502}"/>
    <cellStyle name="Обычный 20 9 2 4" xfId="19168" xr:uid="{761237AE-9BF8-4E06-AA0E-D4CFF4D60F7E}"/>
    <cellStyle name="Обычный 20 9 2 4 2" xfId="38121" xr:uid="{491F34B6-A42D-4911-BB9F-DE86B09F1FF8}"/>
    <cellStyle name="Обычный 20 9 2 5" xfId="26791" xr:uid="{0F55A7B3-0AC0-48E3-91A6-75B43E5C4B60}"/>
    <cellStyle name="Обычный 20 9 3" xfId="12777" xr:uid="{DB6E7022-52B6-46BB-B00B-C2E79988E796}"/>
    <cellStyle name="Обычный 20 9 3 2" xfId="20306" xr:uid="{EFE5789B-492A-454C-908C-9BC37A77E4BE}"/>
    <cellStyle name="Обычный 20 9 3 2 2" xfId="39259" xr:uid="{8E2B8C5E-83CD-4781-83C1-30E071F7ABF5}"/>
    <cellStyle name="Обычный 20 9 3 3" xfId="31731" xr:uid="{D1E808B8-70DD-4D42-8EE2-08B639E91D42}"/>
    <cellStyle name="Обычный 20 9 4" xfId="8943" xr:uid="{13C3664A-1BAE-44F7-930C-DB871D7E2C04}"/>
    <cellStyle name="Обычный 20 9 4 2" xfId="27909" xr:uid="{55F11E6C-E4BE-4690-803A-7AAAC7D9533C}"/>
    <cellStyle name="Обычный 20 9 5" xfId="16550" xr:uid="{28594B19-59C6-4EFF-B51D-763FAF90562C}"/>
    <cellStyle name="Обычный 20 9 5 2" xfId="35503" xr:uid="{A45AA623-BD98-4321-8AA5-12AE7D3EDC28}"/>
    <cellStyle name="Обычный 20 9 6" xfId="24171" xr:uid="{D05E9EE8-AC25-4E0F-A66E-71569B53E5D2}"/>
    <cellStyle name="Обычный 21" xfId="4135" xr:uid="{2CD2A858-9BFA-4364-9271-3F44C1F77235}"/>
    <cellStyle name="Обычный 22" xfId="5017" xr:uid="{0F2233EC-0594-4CDF-BDE1-95FD87151C1E}"/>
    <cellStyle name="Обычный 22 2" xfId="5018" xr:uid="{8E7331E9-27E2-4E38-BE53-C1A120AE4AFF}"/>
    <cellStyle name="Обычный 22 2 2" xfId="5019" xr:uid="{785C5412-319F-4042-8717-DC65BB2735E7}"/>
    <cellStyle name="Обычный 22 2 2 2" xfId="7825" xr:uid="{3F5B6C20-62C2-4953-A1EA-B57BBC6F9C29}"/>
    <cellStyle name="Обычный 22 2 2 2 2" xfId="15464" xr:uid="{7978ECEE-C3C2-46E4-944F-0F58ACA4894D}"/>
    <cellStyle name="Обычный 22 2 2 2 2 2" xfId="22993" xr:uid="{00E1B4CA-994D-402A-8FCD-B68893196F0D}"/>
    <cellStyle name="Обычный 22 2 2 2 2 2 2" xfId="41946" xr:uid="{DD046930-7E29-49A6-A5BF-941BE23DAE7A}"/>
    <cellStyle name="Обычный 22 2 2 2 2 3" xfId="34418" xr:uid="{3167B331-C3C2-4B10-8764-5F8A326B0576}"/>
    <cellStyle name="Обычный 22 2 2 2 3" xfId="11628" xr:uid="{CACD8F69-571E-49F9-BE53-E2F9A83C439A}"/>
    <cellStyle name="Обычный 22 2 2 2 3 2" xfId="30594" xr:uid="{9C81B377-423A-43EE-A394-1138535F146B}"/>
    <cellStyle name="Обычный 22 2 2 2 4" xfId="19169" xr:uid="{DF2FD312-2488-4877-9736-F059F1FBAA5C}"/>
    <cellStyle name="Обычный 22 2 2 2 4 2" xfId="38122" xr:uid="{663B57B2-5377-4402-9AE7-F17133831587}"/>
    <cellStyle name="Обычный 22 2 2 2 5" xfId="26792" xr:uid="{F0C2E164-D6CD-42B7-96B4-D184314516CE}"/>
    <cellStyle name="Обычный 22 2 2 3" xfId="12780" xr:uid="{2E475CD3-DF0D-4F86-AA7C-961935DE27D9}"/>
    <cellStyle name="Обычный 22 2 2 3 2" xfId="20309" xr:uid="{FC0AB30E-702C-4BD5-8D68-524BB7A79B84}"/>
    <cellStyle name="Обычный 22 2 2 3 2 2" xfId="39262" xr:uid="{3EA3F0FA-A21D-4761-9E9C-273F7F080298}"/>
    <cellStyle name="Обычный 22 2 2 3 3" xfId="31734" xr:uid="{FB4975D2-90F2-4D7A-98C9-DC5EA293CF38}"/>
    <cellStyle name="Обычный 22 2 2 4" xfId="8946" xr:uid="{A8F7F0EF-334B-48D3-8415-E61E7B81DAC2}"/>
    <cellStyle name="Обычный 22 2 2 4 2" xfId="27912" xr:uid="{1C7D0380-B57D-402A-B52A-8EBA59893AE1}"/>
    <cellStyle name="Обычный 22 2 2 5" xfId="16553" xr:uid="{BF24AC3A-FB31-404C-9AD4-49BB207C4FA3}"/>
    <cellStyle name="Обычный 22 2 2 5 2" xfId="35506" xr:uid="{E260712B-912E-4E09-8F30-F1799D5EA698}"/>
    <cellStyle name="Обычный 22 2 2 6" xfId="24174" xr:uid="{750AE552-2D70-4C20-8647-2EC908929840}"/>
    <cellStyle name="Обычный 22 2 3" xfId="7826" xr:uid="{9F57A6E1-4438-4105-903A-E00316AA3D0D}"/>
    <cellStyle name="Обычный 22 2 3 2" xfId="15465" xr:uid="{FC75CD6E-B8D6-4639-83F7-EB4A145EADC1}"/>
    <cellStyle name="Обычный 22 2 3 2 2" xfId="22994" xr:uid="{45E92554-10A5-403A-917D-DDC404337B72}"/>
    <cellStyle name="Обычный 22 2 3 2 2 2" xfId="41947" xr:uid="{8014F009-14D7-42D9-859E-BBC1C9BAB6E3}"/>
    <cellStyle name="Обычный 22 2 3 2 3" xfId="34419" xr:uid="{5B05AF22-4437-4E54-97F8-C3E712AF4B30}"/>
    <cellStyle name="Обычный 22 2 3 3" xfId="11629" xr:uid="{E0ECF21F-B691-4B9B-B884-7D0DD50FA113}"/>
    <cellStyle name="Обычный 22 2 3 3 2" xfId="30595" xr:uid="{1D4459A8-58A4-4DD6-A936-4D38A5355A9B}"/>
    <cellStyle name="Обычный 22 2 3 4" xfId="19170" xr:uid="{82109B58-15A8-470E-AD8C-D26D29DB3A3D}"/>
    <cellStyle name="Обычный 22 2 3 4 2" xfId="38123" xr:uid="{30705E4E-83AB-44E6-9ECF-124E4CD308AC}"/>
    <cellStyle name="Обычный 22 2 3 5" xfId="26793" xr:uid="{0AD54EE4-A89F-4A3C-A440-4FD33123FBCB}"/>
    <cellStyle name="Обычный 22 2 4" xfId="12779" xr:uid="{CA61B909-9431-4743-A4E5-864FC0964466}"/>
    <cellStyle name="Обычный 22 2 4 2" xfId="20308" xr:uid="{431830B8-5A86-4662-BC49-327C3EEB8F71}"/>
    <cellStyle name="Обычный 22 2 4 2 2" xfId="39261" xr:uid="{0BA5BA62-CB47-4369-A334-9342332D3CD4}"/>
    <cellStyle name="Обычный 22 2 4 3" xfId="31733" xr:uid="{B8F700CC-8146-4F04-837D-92BD59D57374}"/>
    <cellStyle name="Обычный 22 2 5" xfId="8945" xr:uid="{6A1506F1-B5D3-47BA-B276-A129C1FF0ADE}"/>
    <cellStyle name="Обычный 22 2 5 2" xfId="27911" xr:uid="{AC55E1AB-91C5-421A-BBC0-13864A8A9CF2}"/>
    <cellStyle name="Обычный 22 2 6" xfId="16552" xr:uid="{8A18AF28-A961-4E21-8988-C3F96000E16C}"/>
    <cellStyle name="Обычный 22 2 6 2" xfId="35505" xr:uid="{FB45DCD7-A05D-4CF6-891B-BF0AF078449E}"/>
    <cellStyle name="Обычный 22 2 7" xfId="24173" xr:uid="{26C45450-342D-4EB1-8AA5-A18431D52970}"/>
    <cellStyle name="Обычный 22 3" xfId="5020" xr:uid="{969FB81A-7EC1-4894-82FE-9C3558BD9FF1}"/>
    <cellStyle name="Обычный 22 3 2" xfId="7827" xr:uid="{7BE09CD4-4DFE-4C9E-A81F-70EE1AD06759}"/>
    <cellStyle name="Обычный 22 3 2 2" xfId="15466" xr:uid="{B1B80A7E-04D6-4BF9-A67A-1045349DDED6}"/>
    <cellStyle name="Обычный 22 3 2 2 2" xfId="22995" xr:uid="{EECE09CA-BC94-40CD-9E0B-F77DD306A94D}"/>
    <cellStyle name="Обычный 22 3 2 2 2 2" xfId="41948" xr:uid="{2879ADC0-708D-4A76-98E6-BD6AF8CADEC3}"/>
    <cellStyle name="Обычный 22 3 2 2 3" xfId="34420" xr:uid="{951E08FD-8F0E-47E6-9E60-08F2B8813647}"/>
    <cellStyle name="Обычный 22 3 2 3" xfId="11630" xr:uid="{F43507CA-2075-419E-AC01-CEE0C27F4529}"/>
    <cellStyle name="Обычный 22 3 2 3 2" xfId="30596" xr:uid="{1287E13D-1543-4D7D-8F36-25D6BC3C6FA6}"/>
    <cellStyle name="Обычный 22 3 2 4" xfId="19171" xr:uid="{B2F19469-5FA5-480E-AB76-6EACBFDE6625}"/>
    <cellStyle name="Обычный 22 3 2 4 2" xfId="38124" xr:uid="{548144EF-1656-441D-93E6-8BBBEAA86555}"/>
    <cellStyle name="Обычный 22 3 2 5" xfId="26794" xr:uid="{D8A48A87-93B0-480D-97C6-987D2FCC17B5}"/>
    <cellStyle name="Обычный 22 3 3" xfId="12781" xr:uid="{6DEF1D6E-31CF-46B8-BEB1-0D0C41590A61}"/>
    <cellStyle name="Обычный 22 3 3 2" xfId="20310" xr:uid="{FCA869F8-4F97-43A9-854A-09F01F3C9800}"/>
    <cellStyle name="Обычный 22 3 3 2 2" xfId="39263" xr:uid="{CB06BCA9-A08B-41B1-9797-34EE8A088A32}"/>
    <cellStyle name="Обычный 22 3 3 3" xfId="31735" xr:uid="{5F724EBA-1B88-4436-8644-8B397AB47ED4}"/>
    <cellStyle name="Обычный 22 3 4" xfId="8947" xr:uid="{D8805DA5-03B9-42E4-A19D-D4983E29BC00}"/>
    <cellStyle name="Обычный 22 3 4 2" xfId="27913" xr:uid="{435A3368-C309-4B56-90E5-B3B9DEE086AC}"/>
    <cellStyle name="Обычный 22 3 5" xfId="16554" xr:uid="{AD30C2A8-1399-4AB7-B703-310ABC84960D}"/>
    <cellStyle name="Обычный 22 3 5 2" xfId="35507" xr:uid="{E146CC73-5F56-4667-B862-56543135EADE}"/>
    <cellStyle name="Обычный 22 3 6" xfId="24175" xr:uid="{6CB39F7E-B317-4E39-A10B-472FD698C8DC}"/>
    <cellStyle name="Обычный 22 4" xfId="5021" xr:uid="{2DC7AD45-D2A8-4ACE-A867-0CB50926C813}"/>
    <cellStyle name="Обычный 22 4 2" xfId="12782" xr:uid="{7978BE11-04CF-4A86-B834-46001237C13C}"/>
    <cellStyle name="Обычный 22 4 2 2" xfId="20311" xr:uid="{855EC81E-66B0-46DC-BCB0-05DD811BD66E}"/>
    <cellStyle name="Обычный 22 4 2 2 2" xfId="39264" xr:uid="{60F4BB07-23E0-4A37-96BB-0EC8F8A1A48B}"/>
    <cellStyle name="Обычный 22 4 2 3" xfId="31736" xr:uid="{D95EA337-A2B2-4BC3-AD37-63F5DF594C02}"/>
    <cellStyle name="Обычный 22 4 3" xfId="8948" xr:uid="{59B8CDAF-E174-4F13-BDC0-3EE99DD27798}"/>
    <cellStyle name="Обычный 22 4 3 2" xfId="27914" xr:uid="{5CC8EEBA-FF9E-420F-A6B6-75ADB4B74311}"/>
    <cellStyle name="Обычный 22 4 4" xfId="16555" xr:uid="{8EA00B91-0F11-4A50-8AB0-7DE60FF6B818}"/>
    <cellStyle name="Обычный 22 4 4 2" xfId="35508" xr:uid="{8906D9B9-79C8-4D8C-A9ED-185C38829838}"/>
    <cellStyle name="Обычный 22 4 5" xfId="24176" xr:uid="{F069AB23-22AD-4DC5-9B03-283EA0BDB8A4}"/>
    <cellStyle name="Обычный 22 5" xfId="12778" xr:uid="{42A94AD2-4C04-4D85-850E-F667785E8AE3}"/>
    <cellStyle name="Обычный 22 5 2" xfId="20307" xr:uid="{357B5B80-D7EB-468D-82FC-092C1466F6AA}"/>
    <cellStyle name="Обычный 22 5 2 2" xfId="39260" xr:uid="{A619277B-C9E6-4A51-8660-2A12A708768B}"/>
    <cellStyle name="Обычный 22 5 3" xfId="31732" xr:uid="{0DD2A472-34AA-4B5E-8583-905FE611723D}"/>
    <cellStyle name="Обычный 22 6" xfId="8944" xr:uid="{A79CF294-E755-4BE7-A77D-D01ECFEDAD4F}"/>
    <cellStyle name="Обычный 22 6 2" xfId="27910" xr:uid="{1F74276A-F1A4-4704-BECB-33A1B78BECB4}"/>
    <cellStyle name="Обычный 22 7" xfId="16551" xr:uid="{9467D681-BE56-472D-9474-C5D846920ED3}"/>
    <cellStyle name="Обычный 22 7 2" xfId="35504" xr:uid="{14D8DE0E-73C6-4790-AE3F-E3F3D9123F6D}"/>
    <cellStyle name="Обычный 22 8" xfId="24172" xr:uid="{89FA4EAE-6AF6-4AE3-9BDB-E2C0030C0A3A}"/>
    <cellStyle name="Обычный 23" xfId="5022" xr:uid="{4B8CD202-B5CA-4513-A9D6-5021CE35D20F}"/>
    <cellStyle name="Обычный 23 2" xfId="5023" xr:uid="{D196F293-DF4B-4FFE-BD38-36CE429E4676}"/>
    <cellStyle name="Обычный 23 2 2" xfId="5024" xr:uid="{CF870DE4-D1C3-4DE4-9506-C6FCB2614FD3}"/>
    <cellStyle name="Обычный 23 2 2 2" xfId="7828" xr:uid="{8A6CF1A8-A2DF-419F-8414-8457A8251D56}"/>
    <cellStyle name="Обычный 23 2 2 2 2" xfId="15467" xr:uid="{9C02F4A3-0D86-48EA-90C5-9A175CFDA713}"/>
    <cellStyle name="Обычный 23 2 2 2 2 2" xfId="22996" xr:uid="{DDC0AF09-AD43-420E-A078-4F59599EA6CD}"/>
    <cellStyle name="Обычный 23 2 2 2 2 2 2" xfId="41949" xr:uid="{92EE3308-00DD-43CE-A2A9-178AF87AA433}"/>
    <cellStyle name="Обычный 23 2 2 2 2 3" xfId="34421" xr:uid="{E31F8CD1-BC29-4198-9DA6-839B414E35CC}"/>
    <cellStyle name="Обычный 23 2 2 2 3" xfId="11631" xr:uid="{3A0E1631-04B8-40B5-8A81-B6FBF08AE588}"/>
    <cellStyle name="Обычный 23 2 2 2 3 2" xfId="30597" xr:uid="{DC485D85-B6BD-4898-842B-047DC49262C5}"/>
    <cellStyle name="Обычный 23 2 2 2 4" xfId="19172" xr:uid="{0032D3C1-8B64-46F4-8415-4A07BC361BEB}"/>
    <cellStyle name="Обычный 23 2 2 2 4 2" xfId="38125" xr:uid="{D5214376-E480-4360-92CD-DD5D1570F16D}"/>
    <cellStyle name="Обычный 23 2 2 2 5" xfId="26795" xr:uid="{CB5FC92C-7F4E-4CA9-B832-5D32FC5922C3}"/>
    <cellStyle name="Обычный 23 2 2 3" xfId="12785" xr:uid="{3B469737-D896-424A-B0EF-A0D4363469ED}"/>
    <cellStyle name="Обычный 23 2 2 3 2" xfId="20314" xr:uid="{8F57437C-D638-478A-99A9-2C73A0A75689}"/>
    <cellStyle name="Обычный 23 2 2 3 2 2" xfId="39267" xr:uid="{7F7AF4C6-C5FE-4D5E-82D5-D63C208C4B7D}"/>
    <cellStyle name="Обычный 23 2 2 3 3" xfId="31739" xr:uid="{CB4A11BA-B2E7-4E61-8FD3-953D35BC4107}"/>
    <cellStyle name="Обычный 23 2 2 4" xfId="8951" xr:uid="{8502C770-202B-4DEA-A310-FFACA21767A3}"/>
    <cellStyle name="Обычный 23 2 2 4 2" xfId="27917" xr:uid="{789392CF-EE61-4F3B-99C1-EC99E7CB4301}"/>
    <cellStyle name="Обычный 23 2 2 5" xfId="16558" xr:uid="{817C920F-8A44-46F9-9725-B854CA82CC3E}"/>
    <cellStyle name="Обычный 23 2 2 5 2" xfId="35511" xr:uid="{8D147005-78F7-4E78-A75A-D629D8438DBC}"/>
    <cellStyle name="Обычный 23 2 2 6" xfId="24179" xr:uid="{22958729-330A-4882-8732-EAAC723B9F0D}"/>
    <cellStyle name="Обычный 23 2 3" xfId="7829" xr:uid="{9088B6F0-AB83-4D06-AEEC-4AA4C59B2B2F}"/>
    <cellStyle name="Обычный 23 2 3 2" xfId="15468" xr:uid="{994A63C7-045B-4103-96B9-2BE1604B9E0E}"/>
    <cellStyle name="Обычный 23 2 3 2 2" xfId="22997" xr:uid="{324835AF-28DB-4A43-A384-802F8B01E96D}"/>
    <cellStyle name="Обычный 23 2 3 2 2 2" xfId="41950" xr:uid="{472541BE-30BA-482E-B78F-44343D9FEAD0}"/>
    <cellStyle name="Обычный 23 2 3 2 3" xfId="34422" xr:uid="{5BC80F15-0E92-4E20-9342-011E076F7918}"/>
    <cellStyle name="Обычный 23 2 3 3" xfId="11632" xr:uid="{DB73791B-F4A4-4257-95C8-9DD6AAE33C8C}"/>
    <cellStyle name="Обычный 23 2 3 3 2" xfId="30598" xr:uid="{C2EBD39B-EE4E-44DA-B4B4-576FEB1C92F3}"/>
    <cellStyle name="Обычный 23 2 3 4" xfId="19173" xr:uid="{9522796A-92EA-4C93-9E71-EC204CD1A572}"/>
    <cellStyle name="Обычный 23 2 3 4 2" xfId="38126" xr:uid="{2D2D1EEB-7DF4-4094-9B05-C3CEFC59DDC0}"/>
    <cellStyle name="Обычный 23 2 3 5" xfId="26796" xr:uid="{D6CC4B03-F8E4-48A5-A97A-E2DD4296F6D2}"/>
    <cellStyle name="Обычный 23 2 4" xfId="12784" xr:uid="{1274DAEB-B555-460C-8555-74764CEA02BE}"/>
    <cellStyle name="Обычный 23 2 4 2" xfId="20313" xr:uid="{A540DB7B-33A3-4D22-847B-D16E688488EA}"/>
    <cellStyle name="Обычный 23 2 4 2 2" xfId="39266" xr:uid="{BCF55D24-9075-4F4D-BE5B-DDC3AFC0F3A4}"/>
    <cellStyle name="Обычный 23 2 4 3" xfId="31738" xr:uid="{64B0E523-B211-4FC3-BA61-D1590FE976DE}"/>
    <cellStyle name="Обычный 23 2 5" xfId="8950" xr:uid="{1A820495-D937-4980-99C1-86E39930B086}"/>
    <cellStyle name="Обычный 23 2 5 2" xfId="27916" xr:uid="{D8635DA7-4EC3-4BF9-B647-157A320904AE}"/>
    <cellStyle name="Обычный 23 2 6" xfId="16557" xr:uid="{C1C2056A-7A7D-4DC4-A391-DA0F56F03FA0}"/>
    <cellStyle name="Обычный 23 2 6 2" xfId="35510" xr:uid="{4ADDAD8D-D87D-4399-84C8-7BC0532BFE98}"/>
    <cellStyle name="Обычный 23 2 7" xfId="24178" xr:uid="{99AE6986-F5B7-4C66-B4D1-20D3E99342ED}"/>
    <cellStyle name="Обычный 23 3" xfId="5025" xr:uid="{8F60BCFB-DB3F-416E-8085-4587791C5513}"/>
    <cellStyle name="Обычный 23 3 2" xfId="7830" xr:uid="{2F0396BC-6348-4B68-8A00-DD2A125065D1}"/>
    <cellStyle name="Обычный 23 3 2 2" xfId="15469" xr:uid="{2C1E8B6B-56DE-4AA3-80F2-9A66C0B4A609}"/>
    <cellStyle name="Обычный 23 3 2 2 2" xfId="22998" xr:uid="{3FAC8140-B32E-42D1-93E9-9A6F1D04E7F4}"/>
    <cellStyle name="Обычный 23 3 2 2 2 2" xfId="41951" xr:uid="{F071486C-D5EA-41CD-9CB5-5256E4D8EEE9}"/>
    <cellStyle name="Обычный 23 3 2 2 3" xfId="34423" xr:uid="{F3530706-15F5-4058-88A6-E877FC4F59C1}"/>
    <cellStyle name="Обычный 23 3 2 3" xfId="11633" xr:uid="{5BB60EDD-D7B2-4267-8FC4-3E6E087D6968}"/>
    <cellStyle name="Обычный 23 3 2 3 2" xfId="30599" xr:uid="{64EE43C5-B677-4E8A-A67F-DF319AFE0B78}"/>
    <cellStyle name="Обычный 23 3 2 4" xfId="19174" xr:uid="{9996197D-3A6C-4D8A-B6E2-A6F00FB7C7DE}"/>
    <cellStyle name="Обычный 23 3 2 4 2" xfId="38127" xr:uid="{7A818433-BC13-4817-BFE1-D3D575EBB416}"/>
    <cellStyle name="Обычный 23 3 2 5" xfId="26797" xr:uid="{0E04EB6C-30EA-430E-821B-172EB527F845}"/>
    <cellStyle name="Обычный 23 3 3" xfId="12786" xr:uid="{F8854668-0983-4C52-AD71-A6B64C2DE15E}"/>
    <cellStyle name="Обычный 23 3 3 2" xfId="20315" xr:uid="{40358E22-D630-4D00-8128-67FA3699C900}"/>
    <cellStyle name="Обычный 23 3 3 2 2" xfId="39268" xr:uid="{88EE5102-59CE-42E5-8203-58360223F559}"/>
    <cellStyle name="Обычный 23 3 3 3" xfId="31740" xr:uid="{EF99DC44-1B25-4230-8EEF-281DD52253D1}"/>
    <cellStyle name="Обычный 23 3 4" xfId="8952" xr:uid="{79143D72-1B6D-4C0F-B257-0EE5534C0E7A}"/>
    <cellStyle name="Обычный 23 3 4 2" xfId="27918" xr:uid="{BB2F0792-C64F-41DE-B37D-A2E2EDCC5F6C}"/>
    <cellStyle name="Обычный 23 3 5" xfId="16559" xr:uid="{3E009486-C928-4206-917B-A8B10731115D}"/>
    <cellStyle name="Обычный 23 3 5 2" xfId="35512" xr:uid="{36528ED8-A9B6-4053-977E-7A9213C84817}"/>
    <cellStyle name="Обычный 23 3 6" xfId="24180" xr:uid="{B934369F-1839-41DB-9DBE-CFD1EE328C72}"/>
    <cellStyle name="Обычный 23 4" xfId="5026" xr:uid="{633CD1A2-4C7D-44DC-8C4F-867E67DE8A7A}"/>
    <cellStyle name="Обычный 23 4 2" xfId="12787" xr:uid="{6E166C89-DC27-4D66-9024-E16C1169AAE9}"/>
    <cellStyle name="Обычный 23 4 2 2" xfId="20316" xr:uid="{D0C2B2D2-25AE-4D5B-B22B-D88202680F82}"/>
    <cellStyle name="Обычный 23 4 2 2 2" xfId="39269" xr:uid="{E01475F2-48B3-461A-9215-AB63383AD9C7}"/>
    <cellStyle name="Обычный 23 4 2 3" xfId="31741" xr:uid="{23368E17-3DCC-4708-9088-387E00B2EF38}"/>
    <cellStyle name="Обычный 23 4 3" xfId="8953" xr:uid="{771C7213-1F63-424B-9814-31B8053A42C9}"/>
    <cellStyle name="Обычный 23 4 3 2" xfId="27919" xr:uid="{CB43DBD0-5411-4896-8A94-D34DB693BFAE}"/>
    <cellStyle name="Обычный 23 4 4" xfId="16560" xr:uid="{5BC37A0F-02EE-44DE-92A6-CC10074F8254}"/>
    <cellStyle name="Обычный 23 4 4 2" xfId="35513" xr:uid="{C84C2C71-8DC9-40B1-A32B-8825A417C869}"/>
    <cellStyle name="Обычный 23 4 5" xfId="24181" xr:uid="{58830445-6189-4ACC-93B7-9F4D8910DAA2}"/>
    <cellStyle name="Обычный 23 5" xfId="12783" xr:uid="{906643C2-F4C9-43D9-BCF5-2E0A3DC68CDF}"/>
    <cellStyle name="Обычный 23 5 2" xfId="20312" xr:uid="{2B2F1A40-77EB-42B7-A9F1-79206FC04ED7}"/>
    <cellStyle name="Обычный 23 5 2 2" xfId="39265" xr:uid="{A8A3400D-7471-4C13-A3C9-91A962C85111}"/>
    <cellStyle name="Обычный 23 5 3" xfId="31737" xr:uid="{03E0BF6D-8810-4406-A64E-4FE1AF083B1A}"/>
    <cellStyle name="Обычный 23 6" xfId="8949" xr:uid="{5FE6D164-39D7-4DB6-AC6F-D1D8CD13F97C}"/>
    <cellStyle name="Обычный 23 6 2" xfId="27915" xr:uid="{FDE918BF-A03C-4DA4-A0F3-130BEDCC4DA9}"/>
    <cellStyle name="Обычный 23 7" xfId="16556" xr:uid="{A0CD53FC-1371-44AE-A42A-4D05C09CB03C}"/>
    <cellStyle name="Обычный 23 7 2" xfId="35509" xr:uid="{EBF3CE69-9955-433E-9920-6ECAAC092A04}"/>
    <cellStyle name="Обычный 23 8" xfId="24177" xr:uid="{72FF1D46-6547-49DE-98F9-A51C854D7AE5}"/>
    <cellStyle name="Обычный 24" xfId="5027" xr:uid="{D66CC50E-E2FC-407F-9C73-57325467CD4E}"/>
    <cellStyle name="Обычный 24 2" xfId="5028" xr:uid="{43669FBE-70B5-4EF7-BCE5-F8FBA80B7C0B}"/>
    <cellStyle name="Обычный 24 2 2" xfId="5029" xr:uid="{EF03F333-1180-4831-A734-2B7596C87ECD}"/>
    <cellStyle name="Обычный 24 2 2 2" xfId="7831" xr:uid="{91535212-28B9-461E-B03C-E33B2D701B6E}"/>
    <cellStyle name="Обычный 24 2 2 2 2" xfId="15470" xr:uid="{733A89B2-4473-4364-AE79-B98DAD93E91D}"/>
    <cellStyle name="Обычный 24 2 2 2 2 2" xfId="22999" xr:uid="{7EA05778-FD1A-459F-8B0F-918720664A39}"/>
    <cellStyle name="Обычный 24 2 2 2 2 2 2" xfId="41952" xr:uid="{925D0F97-21F0-47E4-93BF-731F67F9603F}"/>
    <cellStyle name="Обычный 24 2 2 2 2 3" xfId="34424" xr:uid="{0479E1D7-30A0-4999-BC9F-2D1E6D399369}"/>
    <cellStyle name="Обычный 24 2 2 2 3" xfId="11634" xr:uid="{D8E2CDA2-028B-492E-876E-BD3F56F82858}"/>
    <cellStyle name="Обычный 24 2 2 2 3 2" xfId="30600" xr:uid="{2E6D540B-F5B9-4BE8-91E8-F08EFC3A1362}"/>
    <cellStyle name="Обычный 24 2 2 2 4" xfId="19175" xr:uid="{F06E8B21-DE71-454F-B6F7-E491C88E9AF7}"/>
    <cellStyle name="Обычный 24 2 2 2 4 2" xfId="38128" xr:uid="{39FC72AB-D61D-4679-9D59-827EA3B44C04}"/>
    <cellStyle name="Обычный 24 2 2 2 5" xfId="26798" xr:uid="{C1B5DD54-9CEE-4FDE-A262-FBCB18F4B73F}"/>
    <cellStyle name="Обычный 24 2 2 3" xfId="12790" xr:uid="{AE23AB20-5CD4-4480-96D2-576260A005F8}"/>
    <cellStyle name="Обычный 24 2 2 3 2" xfId="20319" xr:uid="{E5A79820-4F44-4782-A893-D3125715861E}"/>
    <cellStyle name="Обычный 24 2 2 3 2 2" xfId="39272" xr:uid="{1B3B10DB-D2B4-4184-93F0-FDFCED8A233A}"/>
    <cellStyle name="Обычный 24 2 2 3 3" xfId="31744" xr:uid="{D74BC40E-929E-4396-958B-C81AB5A9C358}"/>
    <cellStyle name="Обычный 24 2 2 4" xfId="8956" xr:uid="{0A94E684-6C6D-4BF2-947A-60CA71D5F106}"/>
    <cellStyle name="Обычный 24 2 2 4 2" xfId="27922" xr:uid="{A025A67C-DB35-4EF2-B124-B50AB9B2D7C3}"/>
    <cellStyle name="Обычный 24 2 2 5" xfId="16563" xr:uid="{56CE354F-8CB0-4A34-AF47-DC3323B1A800}"/>
    <cellStyle name="Обычный 24 2 2 5 2" xfId="35516" xr:uid="{657541DA-C442-47F3-8687-B32961C7AC80}"/>
    <cellStyle name="Обычный 24 2 2 6" xfId="24184" xr:uid="{89153EE3-D905-4E71-BDB5-A22AA11BBF38}"/>
    <cellStyle name="Обычный 24 2 3" xfId="7832" xr:uid="{B9083E7F-9D24-49A8-89AB-6CA2983DB1C2}"/>
    <cellStyle name="Обычный 24 2 3 2" xfId="15471" xr:uid="{1101CCE7-3792-4484-979D-E6EF8968DC5A}"/>
    <cellStyle name="Обычный 24 2 3 2 2" xfId="23000" xr:uid="{0AEE88EC-B7FE-4FEB-A67B-62315F685708}"/>
    <cellStyle name="Обычный 24 2 3 2 2 2" xfId="41953" xr:uid="{45BC5DC3-B6BD-42D0-8F62-B60212D51B93}"/>
    <cellStyle name="Обычный 24 2 3 2 3" xfId="34425" xr:uid="{BE7BAD95-773F-4ACF-A92B-3471A2AF55AC}"/>
    <cellStyle name="Обычный 24 2 3 3" xfId="11635" xr:uid="{50156DFB-E53C-410D-8C6E-ED52DDD7151F}"/>
    <cellStyle name="Обычный 24 2 3 3 2" xfId="30601" xr:uid="{3268EA85-5D19-472B-97D6-1F54A1D1C78B}"/>
    <cellStyle name="Обычный 24 2 3 4" xfId="19176" xr:uid="{93329B8D-DE69-4281-9920-D4FEC90F5BAB}"/>
    <cellStyle name="Обычный 24 2 3 4 2" xfId="38129" xr:uid="{BCB30498-19C8-4BE5-A979-6D6F6AA593EE}"/>
    <cellStyle name="Обычный 24 2 3 5" xfId="26799" xr:uid="{C0E52F81-8412-452C-92E1-E99576C2C2F8}"/>
    <cellStyle name="Обычный 24 2 4" xfId="12789" xr:uid="{EA9F3D6A-762D-4400-9261-C1C2111BB4FF}"/>
    <cellStyle name="Обычный 24 2 4 2" xfId="20318" xr:uid="{2955384D-A8DA-40CE-8B05-2A6DC3F33DAC}"/>
    <cellStyle name="Обычный 24 2 4 2 2" xfId="39271" xr:uid="{4446A4B3-496E-4E65-A252-77F9F43C7648}"/>
    <cellStyle name="Обычный 24 2 4 3" xfId="31743" xr:uid="{1158356F-4BE1-4693-BE20-5C27120DA619}"/>
    <cellStyle name="Обычный 24 2 5" xfId="8955" xr:uid="{2AD9ABC3-FE3E-4027-A046-5F896F87C6E0}"/>
    <cellStyle name="Обычный 24 2 5 2" xfId="27921" xr:uid="{739333D6-9003-4068-8A0B-78AD9E32AA4A}"/>
    <cellStyle name="Обычный 24 2 6" xfId="16562" xr:uid="{F3AFF06C-8EBE-4051-A884-F8661EBC179E}"/>
    <cellStyle name="Обычный 24 2 6 2" xfId="35515" xr:uid="{72E9E76E-9077-4394-B2CE-BB5C7D257676}"/>
    <cellStyle name="Обычный 24 2 7" xfId="24183" xr:uid="{8FE16494-8BC8-4EAE-B5F7-96D6AB81472C}"/>
    <cellStyle name="Обычный 24 3" xfId="5030" xr:uid="{3B57479E-D5B4-4630-A736-E86EF7B90BB5}"/>
    <cellStyle name="Обычный 24 3 2" xfId="7833" xr:uid="{02F86DD4-3BBE-4B1A-B8CB-A8381B623C22}"/>
    <cellStyle name="Обычный 24 3 2 2" xfId="15472" xr:uid="{6A9DD5D0-9713-4240-9558-66DF191CE947}"/>
    <cellStyle name="Обычный 24 3 2 2 2" xfId="23001" xr:uid="{79107A6B-A64E-42F3-A2A7-7796AAD78604}"/>
    <cellStyle name="Обычный 24 3 2 2 2 2" xfId="41954" xr:uid="{0FD27381-D219-4D92-8FB2-FEE059F3A8DF}"/>
    <cellStyle name="Обычный 24 3 2 2 3" xfId="34426" xr:uid="{A56096A8-6706-482B-B140-8CC7D8357C00}"/>
    <cellStyle name="Обычный 24 3 2 3" xfId="11636" xr:uid="{ED2315B1-D678-464A-82ED-7D72A913652D}"/>
    <cellStyle name="Обычный 24 3 2 3 2" xfId="30602" xr:uid="{B8787132-E40B-45B6-9057-0F0CED9E0838}"/>
    <cellStyle name="Обычный 24 3 2 4" xfId="19177" xr:uid="{524875C4-36B1-4EFC-AAE6-B5787C7C29BF}"/>
    <cellStyle name="Обычный 24 3 2 4 2" xfId="38130" xr:uid="{DF8153DE-6FCE-4E18-946F-C7DCA11A8016}"/>
    <cellStyle name="Обычный 24 3 2 5" xfId="26800" xr:uid="{06463D46-CA74-447F-9BBD-0F2D79C48356}"/>
    <cellStyle name="Обычный 24 3 3" xfId="12791" xr:uid="{53EB98B3-F92E-4EE1-83DE-04FE79DA7513}"/>
    <cellStyle name="Обычный 24 3 3 2" xfId="20320" xr:uid="{1A7A4880-B2C6-4CB3-A008-8FA4C18366FC}"/>
    <cellStyle name="Обычный 24 3 3 2 2" xfId="39273" xr:uid="{3C00800F-66C2-43B6-BDE0-C2D975EAD71D}"/>
    <cellStyle name="Обычный 24 3 3 3" xfId="31745" xr:uid="{466C6FD3-1A77-47F1-AC8B-9675776A9111}"/>
    <cellStyle name="Обычный 24 3 4" xfId="8957" xr:uid="{FA5CFF6E-3BFB-4776-B080-1269F77C54DD}"/>
    <cellStyle name="Обычный 24 3 4 2" xfId="27923" xr:uid="{39B01416-1743-4F11-9988-20905368E5CC}"/>
    <cellStyle name="Обычный 24 3 5" xfId="16564" xr:uid="{980ECFB7-F60F-41AF-8885-891F498D0EE8}"/>
    <cellStyle name="Обычный 24 3 5 2" xfId="35517" xr:uid="{85F36AC8-C549-4AA7-AA8C-238E301D5B57}"/>
    <cellStyle name="Обычный 24 3 6" xfId="24185" xr:uid="{00A1ED9B-524C-419B-BEF1-21FAC37370AD}"/>
    <cellStyle name="Обычный 24 4" xfId="5031" xr:uid="{0EDD82F5-006E-4CEF-AE34-9ADDFB78B879}"/>
    <cellStyle name="Обычный 24 4 2" xfId="12792" xr:uid="{C3DEB12E-E088-457C-86DD-41012D88FDE5}"/>
    <cellStyle name="Обычный 24 4 2 2" xfId="20321" xr:uid="{F1F99172-4B54-4A52-90DA-19A20B0FC027}"/>
    <cellStyle name="Обычный 24 4 2 2 2" xfId="39274" xr:uid="{19377400-E2C2-4CDD-B6D9-6B8FFB71E094}"/>
    <cellStyle name="Обычный 24 4 2 3" xfId="31746" xr:uid="{6A0D631D-9F26-4FEE-B272-E73D39C930C7}"/>
    <cellStyle name="Обычный 24 4 3" xfId="8958" xr:uid="{B5F29AE7-A2C3-471B-A341-66D610C794A9}"/>
    <cellStyle name="Обычный 24 4 3 2" xfId="27924" xr:uid="{B8ADEEEE-25E1-4E22-9DF2-E4B53A664EE4}"/>
    <cellStyle name="Обычный 24 4 4" xfId="16565" xr:uid="{76B66BA5-36A1-4203-A367-A75DE7B3E850}"/>
    <cellStyle name="Обычный 24 4 4 2" xfId="35518" xr:uid="{BED8982E-21BD-4E20-BAC0-B6D97300F256}"/>
    <cellStyle name="Обычный 24 4 5" xfId="24186" xr:uid="{BCC4754C-113C-40FE-BD92-7B804BB014C7}"/>
    <cellStyle name="Обычный 24 5" xfId="12788" xr:uid="{074C7829-B78B-4DF2-BF12-C3FF0AC8FA44}"/>
    <cellStyle name="Обычный 24 5 2" xfId="20317" xr:uid="{B1A01FDB-7EFD-484E-A340-C564DD05E158}"/>
    <cellStyle name="Обычный 24 5 2 2" xfId="39270" xr:uid="{9F60C680-A427-4F73-837B-C849FECC00D1}"/>
    <cellStyle name="Обычный 24 5 3" xfId="31742" xr:uid="{91E5212C-CE55-4CD3-85B8-B7A7763FA587}"/>
    <cellStyle name="Обычный 24 6" xfId="8954" xr:uid="{89C9240E-53B3-42BF-B692-D2C63FF719E5}"/>
    <cellStyle name="Обычный 24 6 2" xfId="27920" xr:uid="{481DBDEE-B5EF-4A49-A1A3-BA7973C92787}"/>
    <cellStyle name="Обычный 24 7" xfId="16561" xr:uid="{FC95EA5C-8699-4555-BB27-8030C8EE5BA2}"/>
    <cellStyle name="Обычный 24 7 2" xfId="35514" xr:uid="{9FAA38E5-E0F8-4836-90AB-6C181CA0407A}"/>
    <cellStyle name="Обычный 24 8" xfId="24182" xr:uid="{513D227C-553F-4AF2-B01B-39FE1B50DB6E}"/>
    <cellStyle name="Обычный 25" xfId="5032" xr:uid="{6FA6417B-3581-43F1-8A8A-350F0F13D4CA}"/>
    <cellStyle name="Обычный 25 2" xfId="12793" xr:uid="{578254AE-6DF0-4A86-9F73-F97C01ED40CD}"/>
    <cellStyle name="Обычный 25 2 2" xfId="20322" xr:uid="{7521AAE3-A5FF-45FE-9206-8DF165EA8B22}"/>
    <cellStyle name="Обычный 25 2 2 2" xfId="39275" xr:uid="{37557563-5DD7-4815-A346-EDA7F9435D2F}"/>
    <cellStyle name="Обычный 25 2 3" xfId="31747" xr:uid="{C3F07AAC-2629-4D08-A457-EF785E64D012}"/>
    <cellStyle name="Обычный 25 3" xfId="8959" xr:uid="{7F8DF8D7-7D81-4703-B1BA-D75F155AC941}"/>
    <cellStyle name="Обычный 25 3 2" xfId="27925" xr:uid="{92EBDA3C-CDE5-4425-ABA5-FF1A6FDEDA01}"/>
    <cellStyle name="Обычный 25 4" xfId="16566" xr:uid="{4B6CF08F-6642-4D46-9E0C-246C771437FB}"/>
    <cellStyle name="Обычный 25 4 2" xfId="35519" xr:uid="{361D07B2-4DC4-42E4-8ECB-B099DC78E38E}"/>
    <cellStyle name="Обычный 25 5" xfId="24187" xr:uid="{102237CE-9DFD-4897-BC21-C0F69BF9ADBE}"/>
    <cellStyle name="Обычный 26" xfId="5033" xr:uid="{0BA93554-6581-4DCA-AD13-E83B71B78BC1}"/>
    <cellStyle name="Обычный 26 2" xfId="12794" xr:uid="{3E24C36F-88EB-4F35-8152-EEF701795E69}"/>
    <cellStyle name="Обычный 26 2 2" xfId="20323" xr:uid="{5333255C-F0BB-4564-8329-1AB3283B7003}"/>
    <cellStyle name="Обычный 26 2 2 2" xfId="39276" xr:uid="{27550061-0ABE-4FF0-9EEF-13B064495EAB}"/>
    <cellStyle name="Обычный 26 2 3" xfId="31748" xr:uid="{35331B7C-53DE-4960-80A4-62AAB2FF970E}"/>
    <cellStyle name="Обычный 26 3" xfId="8960" xr:uid="{E46773A4-00FC-4592-9E07-ACA1419A03C0}"/>
    <cellStyle name="Обычный 26 3 2" xfId="27926" xr:uid="{60E94C0B-E3D8-49D5-B4DE-24DEE7BFBF93}"/>
    <cellStyle name="Обычный 26 4" xfId="16567" xr:uid="{6D77ADB1-EBD2-49A2-A4E9-83653C389B3A}"/>
    <cellStyle name="Обычный 26 4 2" xfId="35520" xr:uid="{37435F0D-102E-4364-9AC8-749FCAA9F2CC}"/>
    <cellStyle name="Обычный 26 5" xfId="24188" xr:uid="{6F1AA79E-4992-4BC8-B9F8-060EB355A9FE}"/>
    <cellStyle name="Обычный 27" xfId="5034" xr:uid="{58D17DC1-15FF-4394-8F83-66896912A4B2}"/>
    <cellStyle name="Обычный 27 2" xfId="12795" xr:uid="{FBDE24EE-25A8-4120-BEC3-FF367365E8FB}"/>
    <cellStyle name="Обычный 27 2 2" xfId="20324" xr:uid="{C496195A-871C-405F-8C7F-398957B49380}"/>
    <cellStyle name="Обычный 27 2 2 2" xfId="39277" xr:uid="{82FD1E87-A61F-4D73-98FC-763E8557B328}"/>
    <cellStyle name="Обычный 27 2 3" xfId="31749" xr:uid="{4FB02893-0A3F-42EF-A97C-E0367634B189}"/>
    <cellStyle name="Обычный 27 3" xfId="8961" xr:uid="{3FC4D8E5-E0A8-4DB3-A1A7-2F23EB989E3B}"/>
    <cellStyle name="Обычный 27 3 2" xfId="27927" xr:uid="{CC048CF6-7185-4228-95C2-D767CF65D420}"/>
    <cellStyle name="Обычный 27 4" xfId="16568" xr:uid="{039CA843-422B-47F7-AED7-CC84B1140469}"/>
    <cellStyle name="Обычный 27 4 2" xfId="35521" xr:uid="{C7B27DDF-3A08-4A15-990F-C0E10B1582BE}"/>
    <cellStyle name="Обычный 27 5" xfId="24189" xr:uid="{8DFD12E3-6DF6-4020-BB27-A3F88FE5869C}"/>
    <cellStyle name="Обычный 28" xfId="5035" xr:uid="{ACFFB515-F0A6-44BF-B80B-CB2DA188C3FF}"/>
    <cellStyle name="Обычный 28 2" xfId="12796" xr:uid="{D7A777F2-C39C-48F0-BF50-3771B371C184}"/>
    <cellStyle name="Обычный 28 2 2" xfId="20325" xr:uid="{AC1F882E-4AFD-4FAF-B47B-69256EC09EE4}"/>
    <cellStyle name="Обычный 28 2 2 2" xfId="39278" xr:uid="{85E9DBB0-8EBE-4B86-A59B-BEB4BBD8537C}"/>
    <cellStyle name="Обычный 28 2 3" xfId="31750" xr:uid="{F6D7D89D-C603-434B-B956-98530A192D04}"/>
    <cellStyle name="Обычный 28 3" xfId="8962" xr:uid="{5A364FEF-6314-4939-B54E-B82DCECADC7D}"/>
    <cellStyle name="Обычный 28 3 2" xfId="27928" xr:uid="{AF4E05DA-39E0-4CB7-B2E0-88B50E9C3205}"/>
    <cellStyle name="Обычный 28 4" xfId="16569" xr:uid="{D5D93AF7-5934-42E2-8ABB-6F9B6FB2CF78}"/>
    <cellStyle name="Обычный 28 4 2" xfId="35522" xr:uid="{C5A92708-27F1-4E12-AA9A-B5AC01C8E88B}"/>
    <cellStyle name="Обычный 28 5" xfId="24190" xr:uid="{2F107CE5-6B54-4471-8141-47F0DBC594D5}"/>
    <cellStyle name="Обычный 29" xfId="5036" xr:uid="{A6074145-F291-43DD-8FF6-226A3C50C6DF}"/>
    <cellStyle name="Обычный 29 2" xfId="12797" xr:uid="{50143DF9-8345-46F9-AE86-8BC1FF9068FF}"/>
    <cellStyle name="Обычный 29 2 2" xfId="20326" xr:uid="{072DA816-510B-46FF-8EB8-C801C633DE64}"/>
    <cellStyle name="Обычный 29 2 2 2" xfId="39279" xr:uid="{18373028-9B41-4911-9E00-F2C3829B41DA}"/>
    <cellStyle name="Обычный 29 2 3" xfId="31751" xr:uid="{25054C5D-A9A9-4843-AC37-11D628D9E8CB}"/>
    <cellStyle name="Обычный 29 3" xfId="8963" xr:uid="{A7353474-7D2A-4C83-BD86-4D1C7148358E}"/>
    <cellStyle name="Обычный 29 3 2" xfId="27929" xr:uid="{96ED634D-C822-4901-9B01-3F881F4EB301}"/>
    <cellStyle name="Обычный 29 4" xfId="16570" xr:uid="{CF234E3E-E189-40A8-9B30-AFDEB1D05BA9}"/>
    <cellStyle name="Обычный 29 4 2" xfId="35523" xr:uid="{068BBD98-F15E-44E3-8056-8E0B7775846F}"/>
    <cellStyle name="Обычный 29 5" xfId="24191" xr:uid="{B1C430C0-6261-4809-BBAD-EECDF507B3C0}"/>
    <cellStyle name="Обычный 3" xfId="4051" xr:uid="{5000B1AC-0FB8-46FD-9FAE-035EF61A8448}"/>
    <cellStyle name="Обычный 3 10" xfId="11927" xr:uid="{A5090985-1B88-46E9-B755-85C2DA226ADE}"/>
    <cellStyle name="Обычный 3 2" xfId="4052" xr:uid="{277C9ACF-3419-412E-993E-88469511B758}"/>
    <cellStyle name="Обычный 3 2 2" xfId="5037" xr:uid="{5E93C4A9-16AD-41A1-951E-8B46CD41112E}"/>
    <cellStyle name="Обычный 3 2 2 2" xfId="5038" xr:uid="{3084EB78-EC1C-4A1F-870A-0155A9627D0F}"/>
    <cellStyle name="Обычный 3 2 2 2 2" xfId="5039" xr:uid="{5795F06C-40C9-40BB-8F5D-430539E220F6}"/>
    <cellStyle name="Обычный 3 2 2 2 2 2" xfId="7834" xr:uid="{11A6A747-A78F-4744-B4BD-9E0AF4AD82A0}"/>
    <cellStyle name="Обычный 3 2 2 2 2 2 2" xfId="15473" xr:uid="{D49FB9D2-E938-4516-9509-29C7C4F19B8F}"/>
    <cellStyle name="Обычный 3 2 2 2 2 2 2 2" xfId="23002" xr:uid="{316BB3FC-FD4A-46CE-A8B3-E8B36B09BEDD}"/>
    <cellStyle name="Обычный 3 2 2 2 2 2 2 2 2" xfId="41955" xr:uid="{D2CDEE4B-CD18-4E5F-8900-59DDCFE1C52C}"/>
    <cellStyle name="Обычный 3 2 2 2 2 2 2 3" xfId="34427" xr:uid="{B4F1DC01-6424-49A1-8171-495098E2E2C3}"/>
    <cellStyle name="Обычный 3 2 2 2 2 2 3" xfId="11637" xr:uid="{5FF46700-1A31-4787-BB69-D86B7E80F79C}"/>
    <cellStyle name="Обычный 3 2 2 2 2 2 3 2" xfId="30603" xr:uid="{7DB9C878-8707-4A36-884B-6DBB67C7BFD5}"/>
    <cellStyle name="Обычный 3 2 2 2 2 2 4" xfId="19178" xr:uid="{6648469C-5B1A-4318-8F64-01280C892A34}"/>
    <cellStyle name="Обычный 3 2 2 2 2 2 4 2" xfId="38131" xr:uid="{94A34FB9-BA00-4276-937A-6E0EBB790289}"/>
    <cellStyle name="Обычный 3 2 2 2 2 2 5" xfId="26801" xr:uid="{E8F131B8-942D-4BD1-92DF-CD84F2924945}"/>
    <cellStyle name="Обычный 3 2 2 2 2 3" xfId="12800" xr:uid="{98248F32-A1FF-46D5-B6E7-B4A9AF5046AC}"/>
    <cellStyle name="Обычный 3 2 2 2 2 3 2" xfId="20329" xr:uid="{89037386-BDFE-408C-8EA4-5A33EE5A981B}"/>
    <cellStyle name="Обычный 3 2 2 2 2 3 2 2" xfId="39282" xr:uid="{0C95B7E6-33BB-418C-9BFC-AFDA96671281}"/>
    <cellStyle name="Обычный 3 2 2 2 2 3 3" xfId="31754" xr:uid="{2B378780-E14D-472B-B2AA-85A184A54F58}"/>
    <cellStyle name="Обычный 3 2 2 2 2 4" xfId="8966" xr:uid="{F4C65790-5F9D-4FB5-8443-5AF23D032DF5}"/>
    <cellStyle name="Обычный 3 2 2 2 2 4 2" xfId="27932" xr:uid="{FBAA6ED8-2868-49DB-85BB-DCBD7162C813}"/>
    <cellStyle name="Обычный 3 2 2 2 2 5" xfId="16573" xr:uid="{9950971E-07B2-41F9-A379-B6D545D2DC75}"/>
    <cellStyle name="Обычный 3 2 2 2 2 5 2" xfId="35526" xr:uid="{A91C128E-26B1-4448-87C9-BC9CA4E67797}"/>
    <cellStyle name="Обычный 3 2 2 2 2 6" xfId="24194" xr:uid="{2ACA07C5-B155-4C18-883E-EA0F752FFE2B}"/>
    <cellStyle name="Обычный 3 2 2 2 3" xfId="7835" xr:uid="{F5DC3676-0974-4ABF-9CA2-DBC4A30A1668}"/>
    <cellStyle name="Обычный 3 2 2 2 3 2" xfId="15474" xr:uid="{2B45C7C4-456D-4E34-8A31-857C83CF1733}"/>
    <cellStyle name="Обычный 3 2 2 2 3 2 2" xfId="23003" xr:uid="{BB5193FF-B701-4CF8-9640-5BA2EF4DEF54}"/>
    <cellStyle name="Обычный 3 2 2 2 3 2 2 2" xfId="41956" xr:uid="{B8066CC8-6ED4-49E6-B2B3-F02A7C0539C6}"/>
    <cellStyle name="Обычный 3 2 2 2 3 2 3" xfId="34428" xr:uid="{45ED4E5D-BF72-496F-B892-7340F3A91B04}"/>
    <cellStyle name="Обычный 3 2 2 2 3 3" xfId="11638" xr:uid="{A3ED3436-0938-46A2-A206-0AD0D6072E99}"/>
    <cellStyle name="Обычный 3 2 2 2 3 3 2" xfId="30604" xr:uid="{A54164A0-5625-49FB-83F7-AD193B73A71C}"/>
    <cellStyle name="Обычный 3 2 2 2 3 4" xfId="19179" xr:uid="{1E4E2476-6242-4B1C-AFFA-5E44028AD220}"/>
    <cellStyle name="Обычный 3 2 2 2 3 4 2" xfId="38132" xr:uid="{66F4B097-2195-4FB4-8A59-5D8F6790927F}"/>
    <cellStyle name="Обычный 3 2 2 2 3 5" xfId="26802" xr:uid="{776F96C3-1F4E-49D5-8837-5433B9EE00FD}"/>
    <cellStyle name="Обычный 3 2 2 2 4" xfId="12799" xr:uid="{28CC1B91-570B-4E77-9925-BD584BE53144}"/>
    <cellStyle name="Обычный 3 2 2 2 4 2" xfId="20328" xr:uid="{4CC70480-3C5B-4748-86D5-CF7206159EB4}"/>
    <cellStyle name="Обычный 3 2 2 2 4 2 2" xfId="39281" xr:uid="{C05D922E-2E01-46F1-9BA5-9E11BEFB87A0}"/>
    <cellStyle name="Обычный 3 2 2 2 4 3" xfId="31753" xr:uid="{28740D64-519C-4241-8B00-E601E776A130}"/>
    <cellStyle name="Обычный 3 2 2 2 5" xfId="8965" xr:uid="{8F56CC84-7D4F-4CBB-8F91-973F0553E5A4}"/>
    <cellStyle name="Обычный 3 2 2 2 5 2" xfId="27931" xr:uid="{053FA29C-669E-423B-8510-B49F8ED78AAB}"/>
    <cellStyle name="Обычный 3 2 2 2 6" xfId="16572" xr:uid="{E8FAAAFE-043F-42FD-BE2B-8FF82BDBA2E4}"/>
    <cellStyle name="Обычный 3 2 2 2 6 2" xfId="35525" xr:uid="{769D6A7B-5D2C-4091-AEE2-FB89055F197E}"/>
    <cellStyle name="Обычный 3 2 2 2 7" xfId="24193" xr:uid="{1007FC12-9135-4FCF-9DEE-CE0725D76E87}"/>
    <cellStyle name="Обычный 3 2 2 3" xfId="5040" xr:uid="{75AE8593-17BB-45EA-A6B6-2C771C98DE25}"/>
    <cellStyle name="Обычный 3 2 2 3 2" xfId="7836" xr:uid="{BB949ED3-2332-4DEE-A70D-73DC9029AA1D}"/>
    <cellStyle name="Обычный 3 2 2 3 2 2" xfId="15475" xr:uid="{F5B58C00-1743-465E-A8FD-7D5AB6BFFEAE}"/>
    <cellStyle name="Обычный 3 2 2 3 2 2 2" xfId="23004" xr:uid="{CB934AB0-E5F9-458C-A764-E2895595C64D}"/>
    <cellStyle name="Обычный 3 2 2 3 2 2 2 2" xfId="41957" xr:uid="{BEB0B532-2A80-40C1-8F21-B229E13598B7}"/>
    <cellStyle name="Обычный 3 2 2 3 2 2 3" xfId="34429" xr:uid="{40BADD14-1D4E-4BAE-BFBD-1000951090EE}"/>
    <cellStyle name="Обычный 3 2 2 3 2 3" xfId="11639" xr:uid="{30D8C4D7-97A8-48A0-BE46-7824D130F960}"/>
    <cellStyle name="Обычный 3 2 2 3 2 3 2" xfId="30605" xr:uid="{758E486A-3051-492B-95B4-24BF8F2431BD}"/>
    <cellStyle name="Обычный 3 2 2 3 2 4" xfId="19180" xr:uid="{0AEACBF9-DC38-4931-83A1-9EE173A7B861}"/>
    <cellStyle name="Обычный 3 2 2 3 2 4 2" xfId="38133" xr:uid="{A025762E-74E0-44F6-A539-C23783F09B2B}"/>
    <cellStyle name="Обычный 3 2 2 3 2 5" xfId="26803" xr:uid="{91DC8E34-9555-4B56-AD15-470327EE5498}"/>
    <cellStyle name="Обычный 3 2 2 3 3" xfId="12801" xr:uid="{645D878A-06C6-46BF-8723-8D09CBB5F5F4}"/>
    <cellStyle name="Обычный 3 2 2 3 3 2" xfId="20330" xr:uid="{8791A6C1-7D0A-4AE6-870B-291A441129E0}"/>
    <cellStyle name="Обычный 3 2 2 3 3 2 2" xfId="39283" xr:uid="{B4AF76C9-DE95-4C0F-9102-F481C43B4CC4}"/>
    <cellStyle name="Обычный 3 2 2 3 3 3" xfId="31755" xr:uid="{FB7B05A1-EF8C-4C10-9C21-0418F44CBCAF}"/>
    <cellStyle name="Обычный 3 2 2 3 4" xfId="8967" xr:uid="{2AED457B-35FD-4DD0-B978-F3C33D905938}"/>
    <cellStyle name="Обычный 3 2 2 3 4 2" xfId="27933" xr:uid="{5AD8C1FC-33C1-45A9-9B66-7BF739F0FA6C}"/>
    <cellStyle name="Обычный 3 2 2 3 5" xfId="16574" xr:uid="{7F9989B1-EC6E-48FF-9725-BC5AA60E8C88}"/>
    <cellStyle name="Обычный 3 2 2 3 5 2" xfId="35527" xr:uid="{DA5DD991-1F4C-44B8-A257-2258F50138D6}"/>
    <cellStyle name="Обычный 3 2 2 3 6" xfId="24195" xr:uid="{65844E26-00EC-4EDD-A746-F157CE030E62}"/>
    <cellStyle name="Обычный 3 2 2 4" xfId="5041" xr:uid="{D79094D5-83ED-4826-BCFF-CDF93594E155}"/>
    <cellStyle name="Обычный 3 2 2 4 2" xfId="12802" xr:uid="{98CCF81E-AA73-460A-AF43-B71B4E19C468}"/>
    <cellStyle name="Обычный 3 2 2 4 2 2" xfId="20331" xr:uid="{6ADE9EC2-378B-459F-9B35-12D045CFC3C3}"/>
    <cellStyle name="Обычный 3 2 2 4 2 2 2" xfId="39284" xr:uid="{B197C727-7476-486E-B05D-DB65ECCEEBE0}"/>
    <cellStyle name="Обычный 3 2 2 4 2 3" xfId="31756" xr:uid="{D3301CED-E8AD-4657-8B62-74B56F999F5A}"/>
    <cellStyle name="Обычный 3 2 2 4 3" xfId="8968" xr:uid="{3882F816-78A4-4621-B78A-4D06801CBDF8}"/>
    <cellStyle name="Обычный 3 2 2 4 3 2" xfId="27934" xr:uid="{8D5FE094-DAEC-4861-B869-E12C1D24CD0B}"/>
    <cellStyle name="Обычный 3 2 2 4 4" xfId="16575" xr:uid="{9886D2ED-19E3-4885-91D1-EA78D8251D52}"/>
    <cellStyle name="Обычный 3 2 2 4 4 2" xfId="35528" xr:uid="{611DD574-0812-4A82-8092-80C5C836E66D}"/>
    <cellStyle name="Обычный 3 2 2 4 5" xfId="24196" xr:uid="{A0C43A97-B49F-41E2-90B7-DA93C5E4F096}"/>
    <cellStyle name="Обычный 3 2 2 5" xfId="12798" xr:uid="{E7B315B9-2A96-4BD1-9B27-9F7DC88FD066}"/>
    <cellStyle name="Обычный 3 2 2 5 2" xfId="20327" xr:uid="{3DD00B83-82BE-49C3-9651-129819A130A0}"/>
    <cellStyle name="Обычный 3 2 2 5 2 2" xfId="39280" xr:uid="{D279B636-58C0-4EF0-A621-7A5332A8A661}"/>
    <cellStyle name="Обычный 3 2 2 5 3" xfId="31752" xr:uid="{62E2E4CE-8B61-4344-9999-03680539E104}"/>
    <cellStyle name="Обычный 3 2 2 6" xfId="8964" xr:uid="{A5C7E6A3-DE14-4B4F-9F00-8AD705134CC6}"/>
    <cellStyle name="Обычный 3 2 2 6 2" xfId="27930" xr:uid="{2B8077E8-A58C-4FCB-A910-F3C997FA6135}"/>
    <cellStyle name="Обычный 3 2 2 7" xfId="16571" xr:uid="{70B5A404-E4D7-491A-B225-7149E824026C}"/>
    <cellStyle name="Обычный 3 2 2 7 2" xfId="35524" xr:uid="{7B5A4AF2-D89B-4D9B-95CF-94DBE862B928}"/>
    <cellStyle name="Обычный 3 2 2 8" xfId="24192" xr:uid="{63757759-949A-4552-AE01-33CA298C1071}"/>
    <cellStyle name="Обычный 3 2 3" xfId="5042" xr:uid="{BABC5282-8C4B-4AB1-A7AA-7C87B38368CC}"/>
    <cellStyle name="Обычный 3 2 3 2" xfId="12803" xr:uid="{E0693EE6-02DF-432D-B6A7-880A5C262133}"/>
    <cellStyle name="Обычный 3 2 3 2 2" xfId="20332" xr:uid="{3AB58D89-0797-488E-9EA0-FE1D6D350CFF}"/>
    <cellStyle name="Обычный 3 2 3 2 2 2" xfId="39285" xr:uid="{CD9AA1F8-9BD4-4C78-9917-F98913ADF8B2}"/>
    <cellStyle name="Обычный 3 2 3 2 3" xfId="31757" xr:uid="{85633538-8767-4BFE-BEDE-6878E8BDE17F}"/>
    <cellStyle name="Обычный 3 2 3 3" xfId="8969" xr:uid="{222B7499-7A5C-41B9-BFDC-136D232F8FC6}"/>
    <cellStyle name="Обычный 3 2 3 3 2" xfId="27935" xr:uid="{5210042B-4CD7-4CE3-8803-2FCDBBD4EFE0}"/>
    <cellStyle name="Обычный 3 2 3 4" xfId="16576" xr:uid="{9285B931-76A3-46F0-A4A0-E80A5BD180E6}"/>
    <cellStyle name="Обычный 3 2 3 4 2" xfId="35529" xr:uid="{6F87867A-BAD9-4FF8-8AAF-875604A2A1C5}"/>
    <cellStyle name="Обычный 3 2 3 5" xfId="24197" xr:uid="{1DE17448-51AA-4EF4-BBFE-8228440D1D91}"/>
    <cellStyle name="Обычный 3 3" xfId="4053" xr:uid="{F0B68D90-2039-41DB-9805-EC427C56D94F}"/>
    <cellStyle name="Обычный 3 3 2" xfId="4132" xr:uid="{12229171-A084-44D0-AE92-B4DF5EB1CFB2}"/>
    <cellStyle name="Обычный 3 3 3" xfId="5043" xr:uid="{AAA7482A-A459-4001-96F9-13DF2F780451}"/>
    <cellStyle name="Обычный 3 3 4" xfId="5044" xr:uid="{54F3EFDC-0AAB-4E98-B327-8BBE7117D26D}"/>
    <cellStyle name="Обычный 3 3 4 2" xfId="12804" xr:uid="{B687F8C1-34EA-43EB-A793-90365948445C}"/>
    <cellStyle name="Обычный 3 3 4 2 2" xfId="20333" xr:uid="{F8C65A7E-DAC0-43CB-AFD6-454DD592BD27}"/>
    <cellStyle name="Обычный 3 3 4 2 2 2" xfId="39286" xr:uid="{6682313C-961C-4580-9C01-2F1DB906D557}"/>
    <cellStyle name="Обычный 3 3 4 2 3" xfId="31758" xr:uid="{916C7D71-EBC9-49A6-A390-84DFF8F7599A}"/>
    <cellStyle name="Обычный 3 3 4 3" xfId="8970" xr:uid="{D9F2A7B7-894C-46D0-968E-26BCCBE8C188}"/>
    <cellStyle name="Обычный 3 3 4 3 2" xfId="27936" xr:uid="{0D537BDD-1559-411E-B6CF-E3D8E0A7A2F9}"/>
    <cellStyle name="Обычный 3 3 4 4" xfId="16577" xr:uid="{1D3E83D4-5AA2-470B-8023-BD59143E6287}"/>
    <cellStyle name="Обычный 3 3 4 4 2" xfId="35530" xr:uid="{EE63C6A2-5228-4971-9F38-AF3BCE56D184}"/>
    <cellStyle name="Обычный 3 3 4 5" xfId="24198" xr:uid="{AEA85BF5-B238-4AD3-B81D-526C3D7CF21A}"/>
    <cellStyle name="Обычный 3 4" xfId="5045" xr:uid="{A6916B76-0A51-4390-9714-6DC8C499FF16}"/>
    <cellStyle name="Обычный 3 4 2" xfId="5046" xr:uid="{97089AD0-4C99-4257-B1B1-7DCEF1B908EC}"/>
    <cellStyle name="Обычный 3 4 2 2" xfId="5047" xr:uid="{92D08702-8DC2-4503-8C49-C10F41E485FB}"/>
    <cellStyle name="Обычный 3 4 2 2 2" xfId="7837" xr:uid="{A408628A-37B0-4892-BB83-CFF621AD1EC4}"/>
    <cellStyle name="Обычный 3 4 2 2 2 2" xfId="15476" xr:uid="{A989CE6D-A0EA-42B6-9F0D-1F3457198F26}"/>
    <cellStyle name="Обычный 3 4 2 2 2 2 2" xfId="23005" xr:uid="{3CFEC97A-C5B3-49B5-B3E4-9D7FF85ED0DD}"/>
    <cellStyle name="Обычный 3 4 2 2 2 2 2 2" xfId="41958" xr:uid="{82244367-5652-4770-8D37-C9845D51E692}"/>
    <cellStyle name="Обычный 3 4 2 2 2 2 3" xfId="34430" xr:uid="{1F95D98F-8469-4CD3-8135-07D25017796C}"/>
    <cellStyle name="Обычный 3 4 2 2 2 3" xfId="11640" xr:uid="{2C86C1BB-44BB-4EC0-8E8A-3487C31B6CD0}"/>
    <cellStyle name="Обычный 3 4 2 2 2 3 2" xfId="30606" xr:uid="{F6737045-A959-42F1-A0F8-1129CAD911D4}"/>
    <cellStyle name="Обычный 3 4 2 2 2 4" xfId="19181" xr:uid="{17DF05DA-295F-4369-929E-9825FFC876A0}"/>
    <cellStyle name="Обычный 3 4 2 2 2 4 2" xfId="38134" xr:uid="{0377913D-A9BE-403A-AE0C-8546CEE28E55}"/>
    <cellStyle name="Обычный 3 4 2 2 2 5" xfId="26804" xr:uid="{7A59B7EA-5795-426D-ABDF-4D65D5AECA65}"/>
    <cellStyle name="Обычный 3 4 2 2 3" xfId="12807" xr:uid="{3A9E6056-E18E-4D84-9C7E-8A4C7450E234}"/>
    <cellStyle name="Обычный 3 4 2 2 3 2" xfId="20336" xr:uid="{2BC636F3-A93C-43AD-9A7F-3BAEA2B2E944}"/>
    <cellStyle name="Обычный 3 4 2 2 3 2 2" xfId="39289" xr:uid="{6FD3FF0B-D4B5-48F2-9FDE-14AF0D41C188}"/>
    <cellStyle name="Обычный 3 4 2 2 3 3" xfId="31761" xr:uid="{A479D780-6E38-42EC-97B3-26F5D37BAADF}"/>
    <cellStyle name="Обычный 3 4 2 2 4" xfId="8973" xr:uid="{8BE5338F-D91B-47AB-A490-631B6FF0B855}"/>
    <cellStyle name="Обычный 3 4 2 2 4 2" xfId="27939" xr:uid="{13275A79-FE8C-4F47-9374-DB600A56048D}"/>
    <cellStyle name="Обычный 3 4 2 2 5" xfId="16580" xr:uid="{B0A9AF46-616D-4B5B-9BF8-AB5426DC92B4}"/>
    <cellStyle name="Обычный 3 4 2 2 5 2" xfId="35533" xr:uid="{59FE08CE-3450-41A7-B333-BB79059579C3}"/>
    <cellStyle name="Обычный 3 4 2 2 6" xfId="24201" xr:uid="{0BEC1E2B-D38F-412C-83FD-6DF2341C2C34}"/>
    <cellStyle name="Обычный 3 4 2 3" xfId="7838" xr:uid="{19F10464-F620-4DD1-96B5-1E5A1B60FCA0}"/>
    <cellStyle name="Обычный 3 4 2 3 2" xfId="15477" xr:uid="{FCF0411B-8C47-42FC-9F71-041D8EA87778}"/>
    <cellStyle name="Обычный 3 4 2 3 2 2" xfId="23006" xr:uid="{132F1795-C896-42E5-93F0-EFEB54DB425B}"/>
    <cellStyle name="Обычный 3 4 2 3 2 2 2" xfId="41959" xr:uid="{F623FFB5-DE72-4EED-BFA0-D1C15FC05345}"/>
    <cellStyle name="Обычный 3 4 2 3 2 3" xfId="34431" xr:uid="{F718CA28-237B-4CB2-AB8B-56EC93E09552}"/>
    <cellStyle name="Обычный 3 4 2 3 3" xfId="11641" xr:uid="{51729CF6-0DB4-471E-922E-712A437C4980}"/>
    <cellStyle name="Обычный 3 4 2 3 3 2" xfId="30607" xr:uid="{7D85D380-1E3B-4617-A595-C47348B920FE}"/>
    <cellStyle name="Обычный 3 4 2 3 4" xfId="19182" xr:uid="{AD1DB77E-A6B0-492F-9822-7E0DEEA2B7BE}"/>
    <cellStyle name="Обычный 3 4 2 3 4 2" xfId="38135" xr:uid="{FF405610-880E-4FC9-8880-091612159FF8}"/>
    <cellStyle name="Обычный 3 4 2 3 5" xfId="26805" xr:uid="{F7C6CEAB-DCE7-4392-ACD4-F2E7BF75EE20}"/>
    <cellStyle name="Обычный 3 4 2 4" xfId="12806" xr:uid="{10F92AA6-09B6-4339-B27A-3D55B0E4549E}"/>
    <cellStyle name="Обычный 3 4 2 4 2" xfId="20335" xr:uid="{966CB5A6-CF75-482B-A973-876CE0096F3A}"/>
    <cellStyle name="Обычный 3 4 2 4 2 2" xfId="39288" xr:uid="{25762D2F-939A-4B04-BDCB-3A405DB6EA80}"/>
    <cellStyle name="Обычный 3 4 2 4 3" xfId="31760" xr:uid="{E6121C6A-1A9C-437D-ADE8-5E27CEAB29EE}"/>
    <cellStyle name="Обычный 3 4 2 5" xfId="8972" xr:uid="{42EB2436-E110-4C6B-A21C-3A987273D522}"/>
    <cellStyle name="Обычный 3 4 2 5 2" xfId="27938" xr:uid="{895F7426-DD31-447D-BFBE-B53BDA05A52C}"/>
    <cellStyle name="Обычный 3 4 2 6" xfId="16579" xr:uid="{D36906A2-F20E-42BA-A697-D7FE6E177A3A}"/>
    <cellStyle name="Обычный 3 4 2 6 2" xfId="35532" xr:uid="{6E16FDC6-9A6A-47AA-9426-B8267895CFE4}"/>
    <cellStyle name="Обычный 3 4 2 7" xfId="24200" xr:uid="{716E2B7C-10A2-4DD3-A9C4-2099B62221FF}"/>
    <cellStyle name="Обычный 3 4 3" xfId="5048" xr:uid="{08E2E498-289C-4E59-9399-17874361431D}"/>
    <cellStyle name="Обычный 3 4 3 2" xfId="7839" xr:uid="{D1759D2A-CDE9-4792-A860-5A6DA2FD5C2B}"/>
    <cellStyle name="Обычный 3 4 3 2 2" xfId="15478" xr:uid="{A7A7FC31-686E-453E-AC97-BF0DFD9E01AD}"/>
    <cellStyle name="Обычный 3 4 3 2 2 2" xfId="23007" xr:uid="{E17B55A0-4027-448E-87E0-4FC0E7CB3420}"/>
    <cellStyle name="Обычный 3 4 3 2 2 2 2" xfId="41960" xr:uid="{2000FA3C-6B96-4620-8CF1-960048969AB0}"/>
    <cellStyle name="Обычный 3 4 3 2 2 3" xfId="34432" xr:uid="{0B07CEE5-6917-4215-9108-ACF2695624E5}"/>
    <cellStyle name="Обычный 3 4 3 2 3" xfId="11642" xr:uid="{2ECC2749-2D13-428E-8949-EF7C12DBDB0D}"/>
    <cellStyle name="Обычный 3 4 3 2 3 2" xfId="30608" xr:uid="{27FD3495-7BF4-4932-957C-35D95EF8FC0D}"/>
    <cellStyle name="Обычный 3 4 3 2 4" xfId="19183" xr:uid="{2217D674-C542-407A-9D2C-2ABF51733E8B}"/>
    <cellStyle name="Обычный 3 4 3 2 4 2" xfId="38136" xr:uid="{BED7D820-6077-49AB-881A-422433F70413}"/>
    <cellStyle name="Обычный 3 4 3 2 5" xfId="26806" xr:uid="{C1188C38-5311-4D17-8E52-BD446B39D760}"/>
    <cellStyle name="Обычный 3 4 3 3" xfId="12808" xr:uid="{1AAAB8DA-7947-4D76-AB39-E5585A1243E1}"/>
    <cellStyle name="Обычный 3 4 3 3 2" xfId="20337" xr:uid="{6BBEB96B-42F5-4FF7-8A00-7E495CB670CC}"/>
    <cellStyle name="Обычный 3 4 3 3 2 2" xfId="39290" xr:uid="{4C7402B1-1E5F-4C63-8F82-02E4B263CD97}"/>
    <cellStyle name="Обычный 3 4 3 3 3" xfId="31762" xr:uid="{7C6BF95F-4CB8-4937-97E3-9F55FEA0F889}"/>
    <cellStyle name="Обычный 3 4 3 4" xfId="8974" xr:uid="{60B89C1B-45D1-4440-831B-1B08540540F6}"/>
    <cellStyle name="Обычный 3 4 3 4 2" xfId="27940" xr:uid="{4DAE07B1-877C-4DEC-A8B5-9D28D6C76C38}"/>
    <cellStyle name="Обычный 3 4 3 5" xfId="16581" xr:uid="{75A990AF-FCCC-4FF3-9EC7-E7124FE44556}"/>
    <cellStyle name="Обычный 3 4 3 5 2" xfId="35534" xr:uid="{69CC3F76-D093-4E1B-B3E3-A2BFBF7B9A05}"/>
    <cellStyle name="Обычный 3 4 3 6" xfId="24202" xr:uid="{B850765C-1662-4D9B-97AE-A38A2C4CE0DF}"/>
    <cellStyle name="Обычный 3 4 4" xfId="5049" xr:uid="{98965AB0-A1F7-4627-8C42-BF6B4E374B09}"/>
    <cellStyle name="Обычный 3 4 4 2" xfId="12809" xr:uid="{F06B9E08-BF43-48BF-AC0C-302D19433D00}"/>
    <cellStyle name="Обычный 3 4 4 2 2" xfId="20338" xr:uid="{5B8131D0-669D-4301-9494-152B3387351B}"/>
    <cellStyle name="Обычный 3 4 4 2 2 2" xfId="39291" xr:uid="{76E0A913-D827-4360-92F0-098A9708AF06}"/>
    <cellStyle name="Обычный 3 4 4 2 3" xfId="31763" xr:uid="{414BFF6F-F4D7-4B28-802A-C6EEAA34500A}"/>
    <cellStyle name="Обычный 3 4 4 3" xfId="8975" xr:uid="{2C9ED75C-4806-4C7B-830C-2FF395AB188E}"/>
    <cellStyle name="Обычный 3 4 4 3 2" xfId="27941" xr:uid="{055DE4BD-DCFC-4D22-AC34-4F6E6998F5D0}"/>
    <cellStyle name="Обычный 3 4 4 4" xfId="16582" xr:uid="{2E60CA74-550A-462E-88D3-DF278A7048E2}"/>
    <cellStyle name="Обычный 3 4 4 4 2" xfId="35535" xr:uid="{5747C73C-BBA8-466F-A563-D8442FEFD897}"/>
    <cellStyle name="Обычный 3 4 4 5" xfId="24203" xr:uid="{34F08E1C-610F-4DD8-B0CF-9C3B56463ACF}"/>
    <cellStyle name="Обычный 3 4 5" xfId="12805" xr:uid="{2AB0711E-51A9-489F-A5B0-9098D081CC3D}"/>
    <cellStyle name="Обычный 3 4 5 2" xfId="20334" xr:uid="{9C264F65-FEBD-47C0-90B4-1A7C17E42BF1}"/>
    <cellStyle name="Обычный 3 4 5 2 2" xfId="39287" xr:uid="{B0260CA1-D368-4359-8C81-88995F266B7C}"/>
    <cellStyle name="Обычный 3 4 5 3" xfId="31759" xr:uid="{41E1CFCD-0249-4BD5-AC53-C8F0A79A7B96}"/>
    <cellStyle name="Обычный 3 4 6" xfId="8971" xr:uid="{FAA55CE7-C788-4D24-AEBA-5DB339266D5E}"/>
    <cellStyle name="Обычный 3 4 6 2" xfId="27937" xr:uid="{10F569D8-E792-408D-8D87-BB2425452632}"/>
    <cellStyle name="Обычный 3 4 7" xfId="16578" xr:uid="{D842A8B3-08CD-4C17-B17E-3DB80B45FBD4}"/>
    <cellStyle name="Обычный 3 4 7 2" xfId="35531" xr:uid="{CB0DE6BC-8187-4CD7-924E-6EA34F9BA988}"/>
    <cellStyle name="Обычный 3 4 8" xfId="24199" xr:uid="{6576F977-3A15-4D18-9BF8-212806AAD833}"/>
    <cellStyle name="Обычный 3 5" xfId="5050" xr:uid="{37128BED-EC5B-495F-B269-CDDA37DF0922}"/>
    <cellStyle name="Обычный 3 5 2" xfId="5051" xr:uid="{C45F6940-F329-458F-86C5-15A257A25A84}"/>
    <cellStyle name="Обычный 3 5 2 2" xfId="5052" xr:uid="{2C158C5F-A422-42E6-8FF5-DDCF4DCE5C93}"/>
    <cellStyle name="Обычный 3 5 2 2 2" xfId="7840" xr:uid="{A35053B0-E496-4456-B15A-EBA75C9EB7FF}"/>
    <cellStyle name="Обычный 3 5 2 2 2 2" xfId="15479" xr:uid="{242D8941-083D-4755-8AC3-A75D79B84FA0}"/>
    <cellStyle name="Обычный 3 5 2 2 2 2 2" xfId="23008" xr:uid="{494597C1-8E54-4935-B1C9-BA8A1AD13607}"/>
    <cellStyle name="Обычный 3 5 2 2 2 2 2 2" xfId="41961" xr:uid="{BCA828B7-4FD7-4AD4-9094-93421A376F08}"/>
    <cellStyle name="Обычный 3 5 2 2 2 2 3" xfId="34433" xr:uid="{16F6B454-BCB0-44E3-A59F-B373C105B480}"/>
    <cellStyle name="Обычный 3 5 2 2 2 3" xfId="11643" xr:uid="{9EEC55C2-7D1D-4314-9882-5F73898AF36D}"/>
    <cellStyle name="Обычный 3 5 2 2 2 3 2" xfId="30609" xr:uid="{CAB6847C-D7FC-43F0-B701-5C384B9075BD}"/>
    <cellStyle name="Обычный 3 5 2 2 2 4" xfId="19184" xr:uid="{FEFBD551-3810-49A2-885A-633F3594C6A1}"/>
    <cellStyle name="Обычный 3 5 2 2 2 4 2" xfId="38137" xr:uid="{E525D493-8B53-4284-BA61-DCE2BB48808E}"/>
    <cellStyle name="Обычный 3 5 2 2 2 5" xfId="26807" xr:uid="{F6FCD6B9-935B-4836-A2D6-EA7D46DFF634}"/>
    <cellStyle name="Обычный 3 5 2 2 3" xfId="12812" xr:uid="{6BEF8594-110A-4644-9019-C2C04EDB0675}"/>
    <cellStyle name="Обычный 3 5 2 2 3 2" xfId="20341" xr:uid="{97CB80AC-30E9-4AFE-926E-1D63729E8835}"/>
    <cellStyle name="Обычный 3 5 2 2 3 2 2" xfId="39294" xr:uid="{B6EA3B90-1424-490C-82D2-175CFB9D3821}"/>
    <cellStyle name="Обычный 3 5 2 2 3 3" xfId="31766" xr:uid="{87EE14C5-F311-461A-A54E-9CF830E38848}"/>
    <cellStyle name="Обычный 3 5 2 2 4" xfId="8978" xr:uid="{C6C07140-6DF5-4847-9663-C250198C228C}"/>
    <cellStyle name="Обычный 3 5 2 2 4 2" xfId="27944" xr:uid="{68D2AF65-7648-4D6C-818C-605DC720B13D}"/>
    <cellStyle name="Обычный 3 5 2 2 5" xfId="16585" xr:uid="{88FA59CA-FE97-4845-A8CB-7D5226D7BC5B}"/>
    <cellStyle name="Обычный 3 5 2 2 5 2" xfId="35538" xr:uid="{0DE02E4D-704D-4F3F-8FD2-266A984206F6}"/>
    <cellStyle name="Обычный 3 5 2 2 6" xfId="24206" xr:uid="{2EBF825D-746B-4335-8CCB-FE746CF01748}"/>
    <cellStyle name="Обычный 3 5 2 3" xfId="7841" xr:uid="{94796BC6-F82B-4B99-946B-A0ABA0A846C9}"/>
    <cellStyle name="Обычный 3 5 2 3 2" xfId="15480" xr:uid="{89CF1CA5-E6AD-4652-89FA-425C876F89F0}"/>
    <cellStyle name="Обычный 3 5 2 3 2 2" xfId="23009" xr:uid="{892169DD-0863-4BFF-8A41-ED88EC76036D}"/>
    <cellStyle name="Обычный 3 5 2 3 2 2 2" xfId="41962" xr:uid="{77533D39-9B78-4A9F-81E0-06E9F5EAC7DD}"/>
    <cellStyle name="Обычный 3 5 2 3 2 3" xfId="34434" xr:uid="{4948D1EC-9A0F-4139-A07B-9D89B9251F27}"/>
    <cellStyle name="Обычный 3 5 2 3 3" xfId="11644" xr:uid="{56676EE0-4DA3-4857-8E3D-E3E27292EFBF}"/>
    <cellStyle name="Обычный 3 5 2 3 3 2" xfId="30610" xr:uid="{3C314867-1B60-4A6B-B6BA-C56F4FC42945}"/>
    <cellStyle name="Обычный 3 5 2 3 4" xfId="19185" xr:uid="{97D7DC6D-BA4E-4462-811C-8A33A6AE31A8}"/>
    <cellStyle name="Обычный 3 5 2 3 4 2" xfId="38138" xr:uid="{3365CBA4-755A-4C38-8D58-49200215094F}"/>
    <cellStyle name="Обычный 3 5 2 3 5" xfId="26808" xr:uid="{D9D10D43-BB98-44F5-9702-B32BD9BA8246}"/>
    <cellStyle name="Обычный 3 5 2 4" xfId="12811" xr:uid="{6ACAA06D-2905-4016-AD74-204FE5DCCA52}"/>
    <cellStyle name="Обычный 3 5 2 4 2" xfId="20340" xr:uid="{6137A378-29E4-4411-A99D-434606F4DBF0}"/>
    <cellStyle name="Обычный 3 5 2 4 2 2" xfId="39293" xr:uid="{BD34D451-86FC-40BA-B656-7815FE7A96C6}"/>
    <cellStyle name="Обычный 3 5 2 4 3" xfId="31765" xr:uid="{CA92D83F-E5B0-4B40-A69D-FABAB7F46E05}"/>
    <cellStyle name="Обычный 3 5 2 5" xfId="8977" xr:uid="{FFD599D7-123C-4462-BC60-2D14507D60F1}"/>
    <cellStyle name="Обычный 3 5 2 5 2" xfId="27943" xr:uid="{7B0DB4AA-A8AB-4891-BADD-31EBD054B5F4}"/>
    <cellStyle name="Обычный 3 5 2 6" xfId="16584" xr:uid="{4ABABC8F-C19E-402C-90AC-C87E225C8856}"/>
    <cellStyle name="Обычный 3 5 2 6 2" xfId="35537" xr:uid="{23FD3F52-FC8C-4911-A151-36AE0B49DC4E}"/>
    <cellStyle name="Обычный 3 5 2 7" xfId="24205" xr:uid="{98F104B9-6C96-4974-9417-7994B5BC2595}"/>
    <cellStyle name="Обычный 3 5 3" xfId="5053" xr:uid="{F5A52375-F65F-4DA8-9388-688D8141DD51}"/>
    <cellStyle name="Обычный 3 5 3 2" xfId="7842" xr:uid="{AD17747B-1CC1-4141-B577-9D14D64E60FA}"/>
    <cellStyle name="Обычный 3 5 3 2 2" xfId="15481" xr:uid="{9BE3312B-F377-41D4-8350-FDAAD5F5BBFB}"/>
    <cellStyle name="Обычный 3 5 3 2 2 2" xfId="23010" xr:uid="{C00AD4A1-80F0-4B96-948C-B098EE7B0332}"/>
    <cellStyle name="Обычный 3 5 3 2 2 2 2" xfId="41963" xr:uid="{71706D5D-7AE3-493D-8342-4C5CEAB77440}"/>
    <cellStyle name="Обычный 3 5 3 2 2 3" xfId="34435" xr:uid="{407B5874-796E-498F-AB63-406F5A24A496}"/>
    <cellStyle name="Обычный 3 5 3 2 3" xfId="11645" xr:uid="{A8F2D1A0-8EA4-41BC-8AEC-2702D91DE97E}"/>
    <cellStyle name="Обычный 3 5 3 2 3 2" xfId="30611" xr:uid="{2E0D2ECC-7ADF-42B0-A300-9899A46D41D6}"/>
    <cellStyle name="Обычный 3 5 3 2 4" xfId="19186" xr:uid="{8D3E0690-F181-4705-937E-A31AA14B08F8}"/>
    <cellStyle name="Обычный 3 5 3 2 4 2" xfId="38139" xr:uid="{1670F9BF-5C71-4DF9-8142-C67B815D2467}"/>
    <cellStyle name="Обычный 3 5 3 2 5" xfId="26809" xr:uid="{EB146B65-F125-46AA-8F21-018FCE236B56}"/>
    <cellStyle name="Обычный 3 5 3 3" xfId="12813" xr:uid="{2C55A2EE-6A45-4379-8435-2207347B6C06}"/>
    <cellStyle name="Обычный 3 5 3 3 2" xfId="20342" xr:uid="{67D151F2-0AD1-4118-9414-84D191D78BF4}"/>
    <cellStyle name="Обычный 3 5 3 3 2 2" xfId="39295" xr:uid="{15382473-036E-4040-80B0-91BC849CC622}"/>
    <cellStyle name="Обычный 3 5 3 3 3" xfId="31767" xr:uid="{AC885253-CE85-4308-823E-3D8283785A99}"/>
    <cellStyle name="Обычный 3 5 3 4" xfId="8979" xr:uid="{F8D769A8-F94C-4262-8C21-D745FFCBDA82}"/>
    <cellStyle name="Обычный 3 5 3 4 2" xfId="27945" xr:uid="{DF137C6E-6332-4E3C-AC05-45F1CEE67313}"/>
    <cellStyle name="Обычный 3 5 3 5" xfId="16586" xr:uid="{6CF094FB-72F0-46E8-8E97-628D7F3B5A18}"/>
    <cellStyle name="Обычный 3 5 3 5 2" xfId="35539" xr:uid="{372279C1-BC57-44BD-8879-7DD17997FD83}"/>
    <cellStyle name="Обычный 3 5 3 6" xfId="24207" xr:uid="{127EFA2A-6868-4923-85BD-8E3725C97F7F}"/>
    <cellStyle name="Обычный 3 5 4" xfId="5054" xr:uid="{58B78196-F681-4578-8896-237AEA7F1A23}"/>
    <cellStyle name="Обычный 3 5 4 2" xfId="12814" xr:uid="{AB3D8158-1CE8-483A-93DE-BB69258131D2}"/>
    <cellStyle name="Обычный 3 5 4 2 2" xfId="20343" xr:uid="{DCCAFF55-1471-4059-B7A6-0C9434C21CD9}"/>
    <cellStyle name="Обычный 3 5 4 2 2 2" xfId="39296" xr:uid="{77871496-6A6D-49E7-A3FD-0D6133C05B82}"/>
    <cellStyle name="Обычный 3 5 4 2 3" xfId="31768" xr:uid="{CDAE5177-4E65-4163-8B44-51F2B37C59F3}"/>
    <cellStyle name="Обычный 3 5 4 3" xfId="8980" xr:uid="{E0757E54-C88D-45B2-B51F-B73DC99F1897}"/>
    <cellStyle name="Обычный 3 5 4 3 2" xfId="27946" xr:uid="{AAB93A14-115E-467C-A06C-B74F5ECA80B8}"/>
    <cellStyle name="Обычный 3 5 4 4" xfId="16587" xr:uid="{BCDA5D9C-D09E-4EF4-AD5A-DC3CE8ADF81F}"/>
    <cellStyle name="Обычный 3 5 4 4 2" xfId="35540" xr:uid="{B68F8D15-FCCC-4511-AC94-AD1BB5597C3D}"/>
    <cellStyle name="Обычный 3 5 4 5" xfId="24208" xr:uid="{B80DEBFD-E3DD-4087-9F2B-35D5F7ACCD18}"/>
    <cellStyle name="Обычный 3 5 5" xfId="12810" xr:uid="{EC26A5A7-1F95-4783-B284-8CAA71C31101}"/>
    <cellStyle name="Обычный 3 5 5 2" xfId="20339" xr:uid="{6CF7BF9A-51B4-4D99-9E86-AADFCE4CDC98}"/>
    <cellStyle name="Обычный 3 5 5 2 2" xfId="39292" xr:uid="{5039FD05-F600-4A5E-B705-ED04EE3BA234}"/>
    <cellStyle name="Обычный 3 5 5 3" xfId="31764" xr:uid="{E507CDDC-E7FE-4426-96DF-7EA8C77B1F3B}"/>
    <cellStyle name="Обычный 3 5 6" xfId="8976" xr:uid="{96EFDA3E-3746-42A7-9D26-217BC4FEED08}"/>
    <cellStyle name="Обычный 3 5 6 2" xfId="27942" xr:uid="{E889EAB3-1CAD-4424-BB47-7F05537A4713}"/>
    <cellStyle name="Обычный 3 5 7" xfId="16583" xr:uid="{8AEB6C5F-53F6-4D9C-A139-E563DC79A1F9}"/>
    <cellStyle name="Обычный 3 5 7 2" xfId="35536" xr:uid="{A64AE11D-64BC-4E82-AD9E-119290EA3654}"/>
    <cellStyle name="Обычный 3 5 8" xfId="24204" xr:uid="{DD2517BF-E4A6-479C-B722-244BAD11FD74}"/>
    <cellStyle name="Обычный 3 6" xfId="5055" xr:uid="{7F4FE9AD-0351-4DDB-9BCE-5EE814C61095}"/>
    <cellStyle name="Обычный 3 6 2" xfId="5056" xr:uid="{4F49BDAB-3351-4880-B550-D4A48C49E124}"/>
    <cellStyle name="Обычный 3 6 2 2" xfId="5057" xr:uid="{B3A898BC-CC31-43F4-84C6-5E15ACF08CC5}"/>
    <cellStyle name="Обычный 3 6 2 2 2" xfId="7843" xr:uid="{BE6FD2C3-E084-46AE-8D8B-87181C532D6E}"/>
    <cellStyle name="Обычный 3 6 2 2 2 2" xfId="15482" xr:uid="{7E23DD00-F3D7-4DEE-88F7-F31457C45160}"/>
    <cellStyle name="Обычный 3 6 2 2 2 2 2" xfId="23011" xr:uid="{FFC34BB5-53AA-49ED-819D-8E9352D177CD}"/>
    <cellStyle name="Обычный 3 6 2 2 2 2 2 2" xfId="41964" xr:uid="{6A097DCE-C024-419D-A5E9-3674170034CB}"/>
    <cellStyle name="Обычный 3 6 2 2 2 2 3" xfId="34436" xr:uid="{6612338A-C7BC-4B4B-A3DE-A1E27A68261D}"/>
    <cellStyle name="Обычный 3 6 2 2 2 3" xfId="11646" xr:uid="{6428F55C-4A38-4C59-BD81-E1EB56A27737}"/>
    <cellStyle name="Обычный 3 6 2 2 2 3 2" xfId="30612" xr:uid="{5763154E-AFD7-400C-BFA6-71A5BA0F42BD}"/>
    <cellStyle name="Обычный 3 6 2 2 2 4" xfId="19187" xr:uid="{CF32EAF5-2BE0-42E5-9B9D-B3542A097913}"/>
    <cellStyle name="Обычный 3 6 2 2 2 4 2" xfId="38140" xr:uid="{B688E68B-46C6-40BA-BD42-6E7B55C880D6}"/>
    <cellStyle name="Обычный 3 6 2 2 2 5" xfId="26810" xr:uid="{225FAA70-A46A-49BF-94EF-C9B50EDF54FE}"/>
    <cellStyle name="Обычный 3 6 2 2 3" xfId="12817" xr:uid="{0C97DFA7-C341-4EB7-84C4-E034DFB43FA0}"/>
    <cellStyle name="Обычный 3 6 2 2 3 2" xfId="20346" xr:uid="{28B8EA01-C1E4-4572-A57E-F272A5414169}"/>
    <cellStyle name="Обычный 3 6 2 2 3 2 2" xfId="39299" xr:uid="{F6F8FB67-A733-47E7-883A-41DE9A9AA5A4}"/>
    <cellStyle name="Обычный 3 6 2 2 3 3" xfId="31771" xr:uid="{62BE8228-CB71-430D-A68B-4101257263C0}"/>
    <cellStyle name="Обычный 3 6 2 2 4" xfId="8983" xr:uid="{38BB759A-8ACF-4B32-AD95-8CDBF7877D25}"/>
    <cellStyle name="Обычный 3 6 2 2 4 2" xfId="27949" xr:uid="{F155E27C-D49B-4663-8E4C-BC97B042718D}"/>
    <cellStyle name="Обычный 3 6 2 2 5" xfId="16590" xr:uid="{50B6EBAF-C4EF-4255-A69E-CF6BDE361E51}"/>
    <cellStyle name="Обычный 3 6 2 2 5 2" xfId="35543" xr:uid="{4CE8AA40-BFB3-486A-8E92-32A9B5E141F3}"/>
    <cellStyle name="Обычный 3 6 2 2 6" xfId="24211" xr:uid="{1CEECA4D-7C5B-4ECD-8DA3-66D46F58D0F0}"/>
    <cellStyle name="Обычный 3 6 2 3" xfId="7844" xr:uid="{C9B3C8AC-6735-4400-90F6-3ED021EC8F5E}"/>
    <cellStyle name="Обычный 3 6 2 3 2" xfId="15483" xr:uid="{0CDB8F1B-7E19-4494-AE92-41E9F39DE453}"/>
    <cellStyle name="Обычный 3 6 2 3 2 2" xfId="23012" xr:uid="{51436DD9-ED53-43CE-94F1-406335586300}"/>
    <cellStyle name="Обычный 3 6 2 3 2 2 2" xfId="41965" xr:uid="{84BFAC74-5597-4852-8338-EAFB8441C880}"/>
    <cellStyle name="Обычный 3 6 2 3 2 3" xfId="34437" xr:uid="{4E09F964-0CCC-4DC2-B219-EBCB55CF3ED2}"/>
    <cellStyle name="Обычный 3 6 2 3 3" xfId="11647" xr:uid="{7495467B-530B-4369-A6C9-19F2F7F4A650}"/>
    <cellStyle name="Обычный 3 6 2 3 3 2" xfId="30613" xr:uid="{CD9BABEF-3E99-467F-BCC5-4DD1BDD901F9}"/>
    <cellStyle name="Обычный 3 6 2 3 4" xfId="19188" xr:uid="{149195C5-394E-47DB-97ED-4A51EEDCBB37}"/>
    <cellStyle name="Обычный 3 6 2 3 4 2" xfId="38141" xr:uid="{7479ECF0-3B5B-46DC-BE92-465720FFF5D0}"/>
    <cellStyle name="Обычный 3 6 2 3 5" xfId="26811" xr:uid="{D7FEFF19-5CE6-408A-AE70-29043B90CA4C}"/>
    <cellStyle name="Обычный 3 6 2 4" xfId="12816" xr:uid="{1436592B-5784-4544-8C30-A382D6AAE02B}"/>
    <cellStyle name="Обычный 3 6 2 4 2" xfId="20345" xr:uid="{BEB1EE24-EBBE-4A57-B978-70D158649ED9}"/>
    <cellStyle name="Обычный 3 6 2 4 2 2" xfId="39298" xr:uid="{BA92C420-B4CB-42A9-9524-11F88F64C4AB}"/>
    <cellStyle name="Обычный 3 6 2 4 3" xfId="31770" xr:uid="{B7EDDF8D-A0EB-4427-B9F7-80869FD80ED3}"/>
    <cellStyle name="Обычный 3 6 2 5" xfId="8982" xr:uid="{EC753A35-B5D1-443D-96EE-B09DB8085129}"/>
    <cellStyle name="Обычный 3 6 2 5 2" xfId="27948" xr:uid="{4FD307A6-EA22-46BB-914C-2D04B0705085}"/>
    <cellStyle name="Обычный 3 6 2 6" xfId="16589" xr:uid="{4BF66B7D-79F3-43C0-85C2-E9297972C191}"/>
    <cellStyle name="Обычный 3 6 2 6 2" xfId="35542" xr:uid="{F8E59FB4-2D5D-449B-80B0-EEF923FF774F}"/>
    <cellStyle name="Обычный 3 6 2 7" xfId="24210" xr:uid="{CBFE2125-E563-4343-8E55-7D76874A1FCC}"/>
    <cellStyle name="Обычный 3 6 3" xfId="5058" xr:uid="{EB85C88B-E7DF-4E6D-8DA6-6C6CE3B08C49}"/>
    <cellStyle name="Обычный 3 6 3 2" xfId="7845" xr:uid="{7197DD0B-DEE7-4A68-8ABC-C989E9FFF931}"/>
    <cellStyle name="Обычный 3 6 3 2 2" xfId="15484" xr:uid="{DDDEC604-97EC-4F11-8565-296E6609AFD9}"/>
    <cellStyle name="Обычный 3 6 3 2 2 2" xfId="23013" xr:uid="{7D87BA71-8B45-45DA-9188-9DD56C0B6B57}"/>
    <cellStyle name="Обычный 3 6 3 2 2 2 2" xfId="41966" xr:uid="{E4F5576D-4FD9-460B-80A1-DD4D5C4984BA}"/>
    <cellStyle name="Обычный 3 6 3 2 2 3" xfId="34438" xr:uid="{60ECC340-3852-45A4-8DB1-13716C371F4B}"/>
    <cellStyle name="Обычный 3 6 3 2 3" xfId="11648" xr:uid="{EDF835E3-B8DC-4CC3-8D4E-285490A3EB29}"/>
    <cellStyle name="Обычный 3 6 3 2 3 2" xfId="30614" xr:uid="{D929FB68-32DE-48CD-9618-A44BBA052DA1}"/>
    <cellStyle name="Обычный 3 6 3 2 4" xfId="19189" xr:uid="{ECFF3F25-9DF5-4466-BC3F-6E76586085A5}"/>
    <cellStyle name="Обычный 3 6 3 2 4 2" xfId="38142" xr:uid="{45553A42-0D9E-4EBF-8D81-52907A690C59}"/>
    <cellStyle name="Обычный 3 6 3 2 5" xfId="26812" xr:uid="{4E1B22E6-DB46-40AB-967B-0AE3B27FA425}"/>
    <cellStyle name="Обычный 3 6 3 3" xfId="12818" xr:uid="{889047D2-BBF1-442F-A323-883D31E89621}"/>
    <cellStyle name="Обычный 3 6 3 3 2" xfId="20347" xr:uid="{0AE6BC25-E99F-45BF-A860-AED31C3D1152}"/>
    <cellStyle name="Обычный 3 6 3 3 2 2" xfId="39300" xr:uid="{A3C45EAE-BACD-43EA-AECF-7AA3D482E40B}"/>
    <cellStyle name="Обычный 3 6 3 3 3" xfId="31772" xr:uid="{C32CE6FD-852C-42BB-9E8D-FD2F358EE267}"/>
    <cellStyle name="Обычный 3 6 3 4" xfId="8984" xr:uid="{E8E9CB28-7598-40A2-9943-7E0C304842D7}"/>
    <cellStyle name="Обычный 3 6 3 4 2" xfId="27950" xr:uid="{543524D7-C985-4088-BD25-AAB569D53458}"/>
    <cellStyle name="Обычный 3 6 3 5" xfId="16591" xr:uid="{8BA2ECE5-23FA-4FC8-9747-9504F57E532A}"/>
    <cellStyle name="Обычный 3 6 3 5 2" xfId="35544" xr:uid="{3C53967D-F149-49AB-B02A-FB14A3461F18}"/>
    <cellStyle name="Обычный 3 6 3 6" xfId="24212" xr:uid="{CD2BC351-2E6B-4FBB-90F3-2869E4269E59}"/>
    <cellStyle name="Обычный 3 6 4" xfId="5059" xr:uid="{22245799-0D1D-45E5-B522-D6BC262D76EA}"/>
    <cellStyle name="Обычный 3 6 4 2" xfId="12819" xr:uid="{8F75FD5F-B040-4B69-89C9-D05D7084B1B5}"/>
    <cellStyle name="Обычный 3 6 4 2 2" xfId="20348" xr:uid="{2E5CA006-EFC0-499A-A9C1-DC03181E86EB}"/>
    <cellStyle name="Обычный 3 6 4 2 2 2" xfId="39301" xr:uid="{C528D076-4ACA-486B-9CD8-E678A643B2C8}"/>
    <cellStyle name="Обычный 3 6 4 2 3" xfId="31773" xr:uid="{0F002C56-C8A7-42A1-A336-71C16382D762}"/>
    <cellStyle name="Обычный 3 6 4 3" xfId="8985" xr:uid="{B212F575-445E-474D-9756-AB616DE50472}"/>
    <cellStyle name="Обычный 3 6 4 3 2" xfId="27951" xr:uid="{EC425373-2939-416A-9746-0D39ED5604DF}"/>
    <cellStyle name="Обычный 3 6 4 4" xfId="16592" xr:uid="{630AA2A9-0D35-4C7E-8831-25B9FC12F2D3}"/>
    <cellStyle name="Обычный 3 6 4 4 2" xfId="35545" xr:uid="{B96988AB-8B1E-4E1A-82F9-D63659EB8AFA}"/>
    <cellStyle name="Обычный 3 6 4 5" xfId="24213" xr:uid="{9C3E9D36-BB85-45FD-B5B2-EE90CB5C45AE}"/>
    <cellStyle name="Обычный 3 6 5" xfId="12815" xr:uid="{11AA7E6B-6064-4F4D-855A-7B197B3FAF2D}"/>
    <cellStyle name="Обычный 3 6 5 2" xfId="20344" xr:uid="{BBEC9322-EE6A-4B22-B983-4C82D9815D3E}"/>
    <cellStyle name="Обычный 3 6 5 2 2" xfId="39297" xr:uid="{3AF745AB-4B1A-40A8-8617-5E60FB997A78}"/>
    <cellStyle name="Обычный 3 6 5 3" xfId="31769" xr:uid="{5B5A7043-2E53-4357-B748-3AA6DE565F66}"/>
    <cellStyle name="Обычный 3 6 6" xfId="8981" xr:uid="{0CB1F68C-D103-4D88-8D98-F2D93AD5B81B}"/>
    <cellStyle name="Обычный 3 6 6 2" xfId="27947" xr:uid="{E17081E6-455B-4E35-97BB-AF006E4C3454}"/>
    <cellStyle name="Обычный 3 6 7" xfId="16588" xr:uid="{61B6758A-FE86-44EF-9255-BF8F7DEBF5D8}"/>
    <cellStyle name="Обычный 3 6 7 2" xfId="35541" xr:uid="{57D7CCDE-6A0B-4248-BD74-25F7B288BC4F}"/>
    <cellStyle name="Обычный 3 6 8" xfId="24209" xr:uid="{9560CFAD-A7DD-4F53-92F2-5D9358F4551C}"/>
    <cellStyle name="Обычный 3 7" xfId="5060" xr:uid="{F1DC6516-BBC6-4266-B0FD-531514DF076E}"/>
    <cellStyle name="Обычный 3 7 2" xfId="5061" xr:uid="{DD705759-49F9-46FC-BB03-6719F787A8A5}"/>
    <cellStyle name="Обычный 3 7 2 2" xfId="5062" xr:uid="{67B3305F-4A9D-491E-8B82-BDC14C471813}"/>
    <cellStyle name="Обычный 3 7 2 2 2" xfId="7846" xr:uid="{CBFCB1F7-13E7-4859-B4EC-EEA70A967675}"/>
    <cellStyle name="Обычный 3 7 2 2 2 2" xfId="15485" xr:uid="{6654B106-2C11-42F4-810F-0048A16C8F9C}"/>
    <cellStyle name="Обычный 3 7 2 2 2 2 2" xfId="23014" xr:uid="{C7D7ECEF-A06F-45C4-9661-038AE546C5FA}"/>
    <cellStyle name="Обычный 3 7 2 2 2 2 2 2" xfId="41967" xr:uid="{2E3472F7-67C7-447C-BA4C-8614EAD2676C}"/>
    <cellStyle name="Обычный 3 7 2 2 2 2 3" xfId="34439" xr:uid="{72728476-0E89-4BF1-9FDB-F19D1D166E60}"/>
    <cellStyle name="Обычный 3 7 2 2 2 3" xfId="11649" xr:uid="{DDDF9139-160F-49D4-BE4D-A83D010FAD44}"/>
    <cellStyle name="Обычный 3 7 2 2 2 3 2" xfId="30615" xr:uid="{C68CB108-0223-49D7-A9DF-7C9997F1F2F3}"/>
    <cellStyle name="Обычный 3 7 2 2 2 4" xfId="19190" xr:uid="{AF1A0DA6-0EC9-4B2D-97A4-0F1C8DA3FE2B}"/>
    <cellStyle name="Обычный 3 7 2 2 2 4 2" xfId="38143" xr:uid="{DC4BC842-39A1-4145-86DC-E3227D6D926B}"/>
    <cellStyle name="Обычный 3 7 2 2 2 5" xfId="26813" xr:uid="{30A9CA20-0AF1-40CE-90A3-9BE0BFC84B4B}"/>
    <cellStyle name="Обычный 3 7 2 2 3" xfId="12822" xr:uid="{0093C392-0EAD-4E37-A38B-ADD37B2856CE}"/>
    <cellStyle name="Обычный 3 7 2 2 3 2" xfId="20351" xr:uid="{16294725-3877-4BD0-A581-3AFD233D5974}"/>
    <cellStyle name="Обычный 3 7 2 2 3 2 2" xfId="39304" xr:uid="{630F106E-1727-45CA-90DC-8CD67DF47FAB}"/>
    <cellStyle name="Обычный 3 7 2 2 3 3" xfId="31776" xr:uid="{7901EC32-E47F-4FB2-BFDF-846080BA79E3}"/>
    <cellStyle name="Обычный 3 7 2 2 4" xfId="8988" xr:uid="{37195637-6ED2-4EDF-A2C9-A0E1D2BC8AD2}"/>
    <cellStyle name="Обычный 3 7 2 2 4 2" xfId="27954" xr:uid="{ADE63AD7-5C48-463E-A054-8A5C947D993F}"/>
    <cellStyle name="Обычный 3 7 2 2 5" xfId="16595" xr:uid="{ED79FD06-1C97-411F-91D9-82640B90D715}"/>
    <cellStyle name="Обычный 3 7 2 2 5 2" xfId="35548" xr:uid="{582438FA-22AB-41C2-83DA-91B0067AD35F}"/>
    <cellStyle name="Обычный 3 7 2 2 6" xfId="24216" xr:uid="{312F18BE-477B-4E2A-AF3C-9C873E945D79}"/>
    <cellStyle name="Обычный 3 7 2 3" xfId="7847" xr:uid="{6FB8ABA5-1F4B-4D21-8DE7-76E60862FFD0}"/>
    <cellStyle name="Обычный 3 7 2 3 2" xfId="15486" xr:uid="{ED913568-6980-4EBB-A311-DF590581AE53}"/>
    <cellStyle name="Обычный 3 7 2 3 2 2" xfId="23015" xr:uid="{35853820-4CD8-438E-9E2B-F2247DA0BB1F}"/>
    <cellStyle name="Обычный 3 7 2 3 2 2 2" xfId="41968" xr:uid="{20BC2B9E-E326-4F09-AB02-CCC6D755C139}"/>
    <cellStyle name="Обычный 3 7 2 3 2 3" xfId="34440" xr:uid="{EC306955-9192-4DE4-BE65-F40000E82C3C}"/>
    <cellStyle name="Обычный 3 7 2 3 3" xfId="11650" xr:uid="{8B0217A6-3BC2-4BA4-B5B2-DFCF0B034390}"/>
    <cellStyle name="Обычный 3 7 2 3 3 2" xfId="30616" xr:uid="{D956D33E-1D9F-4651-87A7-12AABFBF9675}"/>
    <cellStyle name="Обычный 3 7 2 3 4" xfId="19191" xr:uid="{92DB16C9-CAF1-4D20-8183-10CA9B982826}"/>
    <cellStyle name="Обычный 3 7 2 3 4 2" xfId="38144" xr:uid="{F13A0A6F-BED4-4754-9863-40B611579BBF}"/>
    <cellStyle name="Обычный 3 7 2 3 5" xfId="26814" xr:uid="{FDC51E98-AE2A-418A-811F-44FC174EAFE1}"/>
    <cellStyle name="Обычный 3 7 2 4" xfId="12821" xr:uid="{5A87C438-8B22-4598-A7B4-D5396431CE0F}"/>
    <cellStyle name="Обычный 3 7 2 4 2" xfId="20350" xr:uid="{E5F527FD-2D21-41C3-AA7A-194EE95F2454}"/>
    <cellStyle name="Обычный 3 7 2 4 2 2" xfId="39303" xr:uid="{692C6E20-D4F9-40AB-AD25-D8D2056CDF23}"/>
    <cellStyle name="Обычный 3 7 2 4 3" xfId="31775" xr:uid="{E49B8D48-1698-41EF-9E24-F46C7183A486}"/>
    <cellStyle name="Обычный 3 7 2 5" xfId="8987" xr:uid="{696CFE6B-9747-45F7-B6C2-18C8F72EED43}"/>
    <cellStyle name="Обычный 3 7 2 5 2" xfId="27953" xr:uid="{E588D9EA-697E-4296-AF59-76DD6B2B4A52}"/>
    <cellStyle name="Обычный 3 7 2 6" xfId="16594" xr:uid="{EEB7D56D-85A8-49FF-9042-E2796174D8E2}"/>
    <cellStyle name="Обычный 3 7 2 6 2" xfId="35547" xr:uid="{5A975A6F-1481-4225-ABA8-85064AF2295B}"/>
    <cellStyle name="Обычный 3 7 2 7" xfId="24215" xr:uid="{3C1C30AD-FBBC-49D9-9DD3-F4DD23C0243B}"/>
    <cellStyle name="Обычный 3 7 3" xfId="5063" xr:uid="{AB8DFBD5-DE51-427B-95BF-7A6256DB3FD4}"/>
    <cellStyle name="Обычный 3 7 3 2" xfId="7848" xr:uid="{815B1920-F62B-4E31-B6C2-017B1F8D83A8}"/>
    <cellStyle name="Обычный 3 7 3 2 2" xfId="15487" xr:uid="{D9FC3D2C-C1FE-481E-8F0F-333578E42B8A}"/>
    <cellStyle name="Обычный 3 7 3 2 2 2" xfId="23016" xr:uid="{6C1866DD-A955-4D3C-876A-B04977468B93}"/>
    <cellStyle name="Обычный 3 7 3 2 2 2 2" xfId="41969" xr:uid="{55928F9C-74AD-4081-B574-4E4ACC1FFDA8}"/>
    <cellStyle name="Обычный 3 7 3 2 2 3" xfId="34441" xr:uid="{0313D809-1CDA-4FF2-88E8-D53CE3D74C0E}"/>
    <cellStyle name="Обычный 3 7 3 2 3" xfId="11651" xr:uid="{41E52F1C-4620-48B2-8A44-529ED8326909}"/>
    <cellStyle name="Обычный 3 7 3 2 3 2" xfId="30617" xr:uid="{EF930FE4-C9D9-4D4A-B962-82BAB5E4D3D8}"/>
    <cellStyle name="Обычный 3 7 3 2 4" xfId="19192" xr:uid="{3A4BD498-76EE-4729-A505-F26D27C73E7F}"/>
    <cellStyle name="Обычный 3 7 3 2 4 2" xfId="38145" xr:uid="{E3CFC696-2770-4AFF-A2FA-0ED008C91601}"/>
    <cellStyle name="Обычный 3 7 3 2 5" xfId="26815" xr:uid="{6FA14313-AC61-4DCA-9F9F-D486E041FDAC}"/>
    <cellStyle name="Обычный 3 7 3 3" xfId="12823" xr:uid="{F03D4F25-71C4-4B40-AB61-892147A0A255}"/>
    <cellStyle name="Обычный 3 7 3 3 2" xfId="20352" xr:uid="{7B774DB5-A226-4BA1-8DB9-8340AE3324F2}"/>
    <cellStyle name="Обычный 3 7 3 3 2 2" xfId="39305" xr:uid="{4CADFF7C-97EA-451A-9F09-595ECCC40247}"/>
    <cellStyle name="Обычный 3 7 3 3 3" xfId="31777" xr:uid="{2C8E854C-74B1-4457-803E-AE312F49362D}"/>
    <cellStyle name="Обычный 3 7 3 4" xfId="8989" xr:uid="{17FE2A9D-A9F8-472B-860C-A9429C3C4A5E}"/>
    <cellStyle name="Обычный 3 7 3 4 2" xfId="27955" xr:uid="{AB3BA792-6B2D-458E-9982-06E761CBFF56}"/>
    <cellStyle name="Обычный 3 7 3 5" xfId="16596" xr:uid="{038A2C7A-DE6A-4A7B-9D25-C58C3FD122EE}"/>
    <cellStyle name="Обычный 3 7 3 5 2" xfId="35549" xr:uid="{ABE26466-E4DD-42EA-9E3F-2E6B69DBBE10}"/>
    <cellStyle name="Обычный 3 7 3 6" xfId="24217" xr:uid="{F5E5A90B-935F-4B43-B281-3A87F1DEB127}"/>
    <cellStyle name="Обычный 3 7 4" xfId="5064" xr:uid="{BE62887B-DE22-48B0-9A89-8B64EC7AC77E}"/>
    <cellStyle name="Обычный 3 7 4 2" xfId="12824" xr:uid="{F81B7D3A-3DCE-4242-AB4D-6F872FA1266E}"/>
    <cellStyle name="Обычный 3 7 4 2 2" xfId="20353" xr:uid="{522E093F-3A70-4CF0-AD5E-578BD46B0327}"/>
    <cellStyle name="Обычный 3 7 4 2 2 2" xfId="39306" xr:uid="{C3F53C83-FC59-46D2-BDD5-352250B3B3A7}"/>
    <cellStyle name="Обычный 3 7 4 2 3" xfId="31778" xr:uid="{930F5A86-CC55-46F9-A9A7-F3E1EBFB0ABF}"/>
    <cellStyle name="Обычный 3 7 4 3" xfId="8990" xr:uid="{F17247F7-917E-4B0F-8BC2-9DED8CF49176}"/>
    <cellStyle name="Обычный 3 7 4 3 2" xfId="27956" xr:uid="{E92FAF13-ADD2-4248-9B38-A5BD9DBC19F6}"/>
    <cellStyle name="Обычный 3 7 4 4" xfId="16597" xr:uid="{524AD9D0-F126-46D9-B648-8B1649D627BF}"/>
    <cellStyle name="Обычный 3 7 4 4 2" xfId="35550" xr:uid="{468825A6-2E0A-4F00-B913-F7F4FD734A1A}"/>
    <cellStyle name="Обычный 3 7 4 5" xfId="24218" xr:uid="{16A1FB45-E6EF-4116-AC54-DCD29B4DFD20}"/>
    <cellStyle name="Обычный 3 7 5" xfId="12820" xr:uid="{A032A750-9DD8-46B7-9691-445D1C2D05D5}"/>
    <cellStyle name="Обычный 3 7 5 2" xfId="20349" xr:uid="{FA1C4007-5E4B-4079-BA85-58CA3BFA7050}"/>
    <cellStyle name="Обычный 3 7 5 2 2" xfId="39302" xr:uid="{16716495-7F85-4BBA-A0AE-C4D20B872B17}"/>
    <cellStyle name="Обычный 3 7 5 3" xfId="31774" xr:uid="{C90DF5AB-1735-4D2A-94E5-3F22A1AC47E6}"/>
    <cellStyle name="Обычный 3 7 6" xfId="8986" xr:uid="{DF8DB9C9-A4E1-492F-9AF3-A3D174A7BD24}"/>
    <cellStyle name="Обычный 3 7 6 2" xfId="27952" xr:uid="{98446864-271A-4EE8-8817-C04E8A5ACA2F}"/>
    <cellStyle name="Обычный 3 7 7" xfId="16593" xr:uid="{16253B65-B59B-427A-8B61-E753229A4D1B}"/>
    <cellStyle name="Обычный 3 7 7 2" xfId="35546" xr:uid="{107CC86C-2B9B-4971-A594-C26622E1610B}"/>
    <cellStyle name="Обычный 3 7 8" xfId="24214" xr:uid="{CD10C9A3-68B3-413D-8022-7612264574F7}"/>
    <cellStyle name="Обычный 3 8" xfId="5065" xr:uid="{3AFAC8DB-0EAD-4C3F-90E7-CE1614E1A19B}"/>
    <cellStyle name="Обычный 3 8 2" xfId="5066" xr:uid="{298EA47C-31B4-44E9-B6A9-4F7EC63EC1B9}"/>
    <cellStyle name="Обычный 3 8 2 2" xfId="5067" xr:uid="{2CF21E12-8EC7-4F6C-9D47-74413ADB8631}"/>
    <cellStyle name="Обычный 3 8 2 2 2" xfId="7849" xr:uid="{1C9610BC-E6D9-4688-9DC6-3C89357A5FB5}"/>
    <cellStyle name="Обычный 3 8 2 2 2 2" xfId="15488" xr:uid="{8F8E2746-5B49-44DB-84B7-38D2D38073EE}"/>
    <cellStyle name="Обычный 3 8 2 2 2 2 2" xfId="23017" xr:uid="{5673BF78-ACB2-409C-9F18-C4B941CC09DA}"/>
    <cellStyle name="Обычный 3 8 2 2 2 2 2 2" xfId="41970" xr:uid="{DB5C4994-4C0C-4D54-AABC-98E4E2A84B07}"/>
    <cellStyle name="Обычный 3 8 2 2 2 2 3" xfId="34442" xr:uid="{DE4C04A2-C4C3-4C0D-B751-346FBFF3FB62}"/>
    <cellStyle name="Обычный 3 8 2 2 2 3" xfId="11652" xr:uid="{3E99146A-7ACC-4C1E-AD5A-2735B58B68EE}"/>
    <cellStyle name="Обычный 3 8 2 2 2 3 2" xfId="30618" xr:uid="{7569406F-C92F-48AC-80F7-083399FDD3F2}"/>
    <cellStyle name="Обычный 3 8 2 2 2 4" xfId="19193" xr:uid="{C97B801B-C273-4720-8C5F-31CA4732B473}"/>
    <cellStyle name="Обычный 3 8 2 2 2 4 2" xfId="38146" xr:uid="{71F6E882-769A-4282-B4D7-9C58FAB00358}"/>
    <cellStyle name="Обычный 3 8 2 2 2 5" xfId="26816" xr:uid="{B995C494-F75C-4D97-B645-F64C63917BCA}"/>
    <cellStyle name="Обычный 3 8 2 2 3" xfId="12827" xr:uid="{CB4FAF92-3685-4A12-A542-204F55CDBAE1}"/>
    <cellStyle name="Обычный 3 8 2 2 3 2" xfId="20356" xr:uid="{CC561DED-FCF8-4DA6-9F2E-5C68EEA4D2CA}"/>
    <cellStyle name="Обычный 3 8 2 2 3 2 2" xfId="39309" xr:uid="{EDCD4534-89AA-4862-9701-3CC5A2ADEBE3}"/>
    <cellStyle name="Обычный 3 8 2 2 3 3" xfId="31781" xr:uid="{C418312E-A255-497F-B807-1A149A4E1B08}"/>
    <cellStyle name="Обычный 3 8 2 2 4" xfId="8993" xr:uid="{E685850F-2BBF-434F-B87F-DD9E1D009243}"/>
    <cellStyle name="Обычный 3 8 2 2 4 2" xfId="27959" xr:uid="{582E6642-C566-4545-9A91-4D4E81DBC7F8}"/>
    <cellStyle name="Обычный 3 8 2 2 5" xfId="16600" xr:uid="{8FBE960F-E36D-4A88-99E6-F177AB93F988}"/>
    <cellStyle name="Обычный 3 8 2 2 5 2" xfId="35553" xr:uid="{21A33B87-1C94-4797-B21A-26212AE11AAD}"/>
    <cellStyle name="Обычный 3 8 2 2 6" xfId="24221" xr:uid="{0EE95451-8A85-4547-A8A4-2C3E4CFB80FE}"/>
    <cellStyle name="Обычный 3 8 2 3" xfId="7850" xr:uid="{203E7CBB-06C2-441B-A6DC-9C1F4183498E}"/>
    <cellStyle name="Обычный 3 8 2 3 2" xfId="15489" xr:uid="{9245DEB6-912E-41F7-96BC-33D70D4768B2}"/>
    <cellStyle name="Обычный 3 8 2 3 2 2" xfId="23018" xr:uid="{9490F15D-BE92-4F61-9D16-90A26F8BAC8D}"/>
    <cellStyle name="Обычный 3 8 2 3 2 2 2" xfId="41971" xr:uid="{849FC82C-46B4-46F5-A4A4-431A703BC703}"/>
    <cellStyle name="Обычный 3 8 2 3 2 3" xfId="34443" xr:uid="{BDA06119-DDD9-42E9-B193-70DB3805028F}"/>
    <cellStyle name="Обычный 3 8 2 3 3" xfId="11653" xr:uid="{FC30746D-81B4-490D-B6E2-252832302B35}"/>
    <cellStyle name="Обычный 3 8 2 3 3 2" xfId="30619" xr:uid="{28FD2E4B-F9FA-4EFD-A011-A7085D1C6512}"/>
    <cellStyle name="Обычный 3 8 2 3 4" xfId="19194" xr:uid="{3F5C61FA-4A6A-4726-A927-95E003A9961A}"/>
    <cellStyle name="Обычный 3 8 2 3 4 2" xfId="38147" xr:uid="{C3CAA5E3-05AA-40E9-A940-5651431F35A0}"/>
    <cellStyle name="Обычный 3 8 2 3 5" xfId="26817" xr:uid="{178A316D-161E-475A-A3AB-53C80C036D93}"/>
    <cellStyle name="Обычный 3 8 2 4" xfId="12826" xr:uid="{4D6CB936-044A-4C62-93D9-FC2F92D73F73}"/>
    <cellStyle name="Обычный 3 8 2 4 2" xfId="20355" xr:uid="{8515A4DB-B727-4F1C-BE60-6B35720CB9CB}"/>
    <cellStyle name="Обычный 3 8 2 4 2 2" xfId="39308" xr:uid="{520A3604-E985-43BB-BA5C-415C109A7F2E}"/>
    <cellStyle name="Обычный 3 8 2 4 3" xfId="31780" xr:uid="{3D2AADE8-0126-4E54-AD4D-51CDEBCC57B3}"/>
    <cellStyle name="Обычный 3 8 2 5" xfId="8992" xr:uid="{3D9BC604-D849-4D05-8305-42BC9AEAB55F}"/>
    <cellStyle name="Обычный 3 8 2 5 2" xfId="27958" xr:uid="{84F8374F-DD9D-4B75-9FDA-A88DEB2FDBE5}"/>
    <cellStyle name="Обычный 3 8 2 6" xfId="16599" xr:uid="{55E9CACC-E175-4AE9-BA43-A1184CF30789}"/>
    <cellStyle name="Обычный 3 8 2 6 2" xfId="35552" xr:uid="{4C968ED2-3EA9-44DF-854A-7703873E04DE}"/>
    <cellStyle name="Обычный 3 8 2 7" xfId="24220" xr:uid="{BECA1532-054B-4317-91F0-32B344E14364}"/>
    <cellStyle name="Обычный 3 8 3" xfId="5068" xr:uid="{B461178C-93C2-48BE-AE05-916A85E91F24}"/>
    <cellStyle name="Обычный 3 8 3 2" xfId="7851" xr:uid="{F0148CB4-F258-40F0-B332-48882C4AE2BB}"/>
    <cellStyle name="Обычный 3 8 3 2 2" xfId="15490" xr:uid="{B790A017-B49B-4A94-915A-D00629ECD4A5}"/>
    <cellStyle name="Обычный 3 8 3 2 2 2" xfId="23019" xr:uid="{5E215F83-301E-4CAE-88F8-61C61763061C}"/>
    <cellStyle name="Обычный 3 8 3 2 2 2 2" xfId="41972" xr:uid="{1DEE8DD4-5526-4C25-8C2C-DDD426D46B6C}"/>
    <cellStyle name="Обычный 3 8 3 2 2 3" xfId="34444" xr:uid="{0D8CBCB6-FA49-4F92-9AD1-27DD58DD6702}"/>
    <cellStyle name="Обычный 3 8 3 2 3" xfId="11654" xr:uid="{10EF50E1-6311-4F05-81C5-CEB5F9BECDE1}"/>
    <cellStyle name="Обычный 3 8 3 2 3 2" xfId="30620" xr:uid="{7DC6E278-F724-44DA-AB2E-D4E462566AA9}"/>
    <cellStyle name="Обычный 3 8 3 2 4" xfId="19195" xr:uid="{A7A27844-BD88-49DC-938C-97B98448D792}"/>
    <cellStyle name="Обычный 3 8 3 2 4 2" xfId="38148" xr:uid="{12A9158A-C40A-40D2-806B-094CD06DECD0}"/>
    <cellStyle name="Обычный 3 8 3 2 5" xfId="26818" xr:uid="{2DB0C850-EED3-4E08-9641-AA01508BABA5}"/>
    <cellStyle name="Обычный 3 8 3 3" xfId="12828" xr:uid="{092D32F8-61AD-4353-8AEE-25300EE50AD2}"/>
    <cellStyle name="Обычный 3 8 3 3 2" xfId="20357" xr:uid="{16063A6F-1DA5-440C-BBD5-62C3D14DCD68}"/>
    <cellStyle name="Обычный 3 8 3 3 2 2" xfId="39310" xr:uid="{C77FD168-BDAF-401F-9918-1E9C0170BA59}"/>
    <cellStyle name="Обычный 3 8 3 3 3" xfId="31782" xr:uid="{B5290BF5-DE72-48F7-9506-3F80BA575C40}"/>
    <cellStyle name="Обычный 3 8 3 4" xfId="8994" xr:uid="{FC5EC35B-9755-4BA8-9AC3-1ABE902EAAF9}"/>
    <cellStyle name="Обычный 3 8 3 4 2" xfId="27960" xr:uid="{0B7C221D-05C3-4AF2-9B73-0632A3D15673}"/>
    <cellStyle name="Обычный 3 8 3 5" xfId="16601" xr:uid="{5EAB71D6-17F4-4124-9CF1-5DF96EEE02D6}"/>
    <cellStyle name="Обычный 3 8 3 5 2" xfId="35554" xr:uid="{01A4C766-6469-4312-9E21-A56C46685696}"/>
    <cellStyle name="Обычный 3 8 3 6" xfId="24222" xr:uid="{C0CE3F39-DA49-49BE-BD93-D3A7B6393DF1}"/>
    <cellStyle name="Обычный 3 8 4" xfId="5069" xr:uid="{46602341-BF8A-45D6-9A47-4E9C59F0FD3C}"/>
    <cellStyle name="Обычный 3 8 4 2" xfId="12829" xr:uid="{4F494FFA-BF7B-43D7-95DE-E8008B6DDD48}"/>
    <cellStyle name="Обычный 3 8 4 2 2" xfId="20358" xr:uid="{E1814677-C404-47A3-BBEA-CADB997955EA}"/>
    <cellStyle name="Обычный 3 8 4 2 2 2" xfId="39311" xr:uid="{3D6A3254-0E2B-40FE-9924-E31F944B5985}"/>
    <cellStyle name="Обычный 3 8 4 2 3" xfId="31783" xr:uid="{052453EC-05D8-4D0C-B05F-909B0741F908}"/>
    <cellStyle name="Обычный 3 8 4 3" xfId="8995" xr:uid="{16D2397B-FBA5-4ECD-8018-202F61689116}"/>
    <cellStyle name="Обычный 3 8 4 3 2" xfId="27961" xr:uid="{D3A6E75D-19ED-421C-8B3D-FB9E82B77089}"/>
    <cellStyle name="Обычный 3 8 4 4" xfId="16602" xr:uid="{9D47B0D6-7178-4AF2-8BD1-AF5C39F5492F}"/>
    <cellStyle name="Обычный 3 8 4 4 2" xfId="35555" xr:uid="{71F70EAE-A000-4635-9ED9-7C4B0AD28A66}"/>
    <cellStyle name="Обычный 3 8 4 5" xfId="24223" xr:uid="{D9D7072A-F9A9-4062-9313-D2D81D303429}"/>
    <cellStyle name="Обычный 3 8 5" xfId="12825" xr:uid="{CA6ABEDC-E08F-4C31-973C-D4FBE6C1A4D0}"/>
    <cellStyle name="Обычный 3 8 5 2" xfId="20354" xr:uid="{4274CD7E-2CDC-46DB-937B-033C69C1BCEC}"/>
    <cellStyle name="Обычный 3 8 5 2 2" xfId="39307" xr:uid="{1B5ABCF0-641D-406C-89BE-E8D351D71151}"/>
    <cellStyle name="Обычный 3 8 5 3" xfId="31779" xr:uid="{6FA50CEA-F5CC-46ED-B08E-9B20D48F25B4}"/>
    <cellStyle name="Обычный 3 8 6" xfId="8991" xr:uid="{ACF8BC66-D293-459F-AA22-AEF7CDCA60F0}"/>
    <cellStyle name="Обычный 3 8 6 2" xfId="27957" xr:uid="{E0A84E89-0D80-4F33-8F8C-728A3A8DE203}"/>
    <cellStyle name="Обычный 3 8 7" xfId="16598" xr:uid="{2C9B8ACC-F30E-408D-91ED-7CEF5A4E9E33}"/>
    <cellStyle name="Обычный 3 8 7 2" xfId="35551" xr:uid="{4A5BC4D8-89BA-4EF8-9008-F82CB3F8EDFA}"/>
    <cellStyle name="Обычный 3 8 8" xfId="24219" xr:uid="{65A17B75-3DC9-43DF-B931-5AB28DF446D6}"/>
    <cellStyle name="Обычный 3 9" xfId="5070" xr:uid="{9A24CF24-614D-41F4-8FB9-29D89A0765BD}"/>
    <cellStyle name="Обычный 30" xfId="5071" xr:uid="{A9B84F08-31B4-4A96-9AF6-1EE5F4080E4B}"/>
    <cellStyle name="Обычный 30 2" xfId="12830" xr:uid="{2031EB87-E007-4380-A2DC-A062F2A6EB52}"/>
    <cellStyle name="Обычный 30 2 2" xfId="20359" xr:uid="{A95BA4C0-1ED7-40A6-8B2B-69890B5227F7}"/>
    <cellStyle name="Обычный 30 2 2 2" xfId="39312" xr:uid="{16C60F76-5D03-4597-8C94-B79532C93C71}"/>
    <cellStyle name="Обычный 30 2 3" xfId="31784" xr:uid="{84A004B0-985C-442F-B665-26B5EE0D4E4A}"/>
    <cellStyle name="Обычный 30 3" xfId="8996" xr:uid="{52E974F7-16CE-42D6-97A8-EF59A091FD29}"/>
    <cellStyle name="Обычный 30 3 2" xfId="27962" xr:uid="{8EB76EBB-BBE4-4A28-90D7-B22C22364B9A}"/>
    <cellStyle name="Обычный 30 4" xfId="16603" xr:uid="{E2C214AF-7AC6-4388-9AD7-7D4C5BDF6255}"/>
    <cellStyle name="Обычный 30 4 2" xfId="35556" xr:uid="{0646D5B8-3E7F-4579-B49B-2F1EE47C3C27}"/>
    <cellStyle name="Обычный 30 5" xfId="24224" xr:uid="{F69545A7-8C56-4720-A2D1-0FA08BF7A45C}"/>
    <cellStyle name="Обычный 31" xfId="5072" xr:uid="{53610284-FCB5-4D85-A908-D9A6A892ADF1}"/>
    <cellStyle name="Обычный 31 2" xfId="12831" xr:uid="{7CB885D2-8597-4AC7-A164-523DFD752C0C}"/>
    <cellStyle name="Обычный 31 2 2" xfId="20360" xr:uid="{0B7CA0B8-9765-4ED4-9D1F-B300FF0AAC46}"/>
    <cellStyle name="Обычный 31 2 2 2" xfId="39313" xr:uid="{94DB9901-503B-4B31-ABB8-2D94B2B23806}"/>
    <cellStyle name="Обычный 31 2 3" xfId="31785" xr:uid="{8542DF9F-C67A-43D7-B15A-4BB51CE0B1FD}"/>
    <cellStyle name="Обычный 31 3" xfId="8997" xr:uid="{4F9EF321-4644-497D-BE15-16049E2AEAE3}"/>
    <cellStyle name="Обычный 31 3 2" xfId="27963" xr:uid="{09288AE1-8EBA-4310-8C1E-3CDEFBFDBB86}"/>
    <cellStyle name="Обычный 31 4" xfId="16604" xr:uid="{8106B43A-5FC8-4A49-B3B3-1E5BEAA12EBA}"/>
    <cellStyle name="Обычный 31 4 2" xfId="35557" xr:uid="{9E114E5A-4DA7-4114-84F4-06327B1F3433}"/>
    <cellStyle name="Обычный 31 5" xfId="24225" xr:uid="{20088AF0-C611-4042-96D2-228CA1D86A4D}"/>
    <cellStyle name="Обычный 32" xfId="5073" xr:uid="{E5303F4C-65A7-490E-A82B-B849B9C57679}"/>
    <cellStyle name="Обычный 33" xfId="5074" xr:uid="{B553E378-84B0-4DE4-ADA1-ADA2A2A92ECC}"/>
    <cellStyle name="Обычный 33 2" xfId="12832" xr:uid="{4F2D402B-17A4-4733-AC9E-90E000DD134D}"/>
    <cellStyle name="Обычный 33 2 2" xfId="20361" xr:uid="{CB221AD3-ED61-4D36-8042-5EF497FE9271}"/>
    <cellStyle name="Обычный 33 2 2 2" xfId="39314" xr:uid="{E2BB315D-ABE1-4445-A141-5E029A6D9906}"/>
    <cellStyle name="Обычный 33 2 3" xfId="31786" xr:uid="{F90FC6A4-AF6F-4881-BAB9-4E126A0B6264}"/>
    <cellStyle name="Обычный 33 3" xfId="8998" xr:uid="{68EADA9E-69FA-41EF-86A9-9CD4E250D3E0}"/>
    <cellStyle name="Обычный 33 3 2" xfId="27964" xr:uid="{AFA686DA-9444-4902-AE63-5F86508CF3B0}"/>
    <cellStyle name="Обычный 33 4" xfId="16605" xr:uid="{F792826A-7673-4E69-A790-DFE81BD3B72D}"/>
    <cellStyle name="Обычный 33 4 2" xfId="35558" xr:uid="{CB4E870D-4A23-436B-87F4-A7DDC3749E15}"/>
    <cellStyle name="Обычный 33 5" xfId="24226" xr:uid="{7BC46A3F-D9D4-43D6-B7E7-2AC57EF7C3AD}"/>
    <cellStyle name="Обычный 34" xfId="6" xr:uid="{D705AE03-5101-45A8-B715-39A03ABF465C}"/>
    <cellStyle name="Обычный 4" xfId="4054" xr:uid="{91B32BBB-D290-4490-A581-84D7B1128DC5}"/>
    <cellStyle name="Обычный 4 2" xfId="4055" xr:uid="{39110C55-BB15-4131-A559-C0EE499F3B06}"/>
    <cellStyle name="Обычный 4 2 2" xfId="5075" xr:uid="{938B52C8-6529-43B2-8298-9231CBBD962F}"/>
    <cellStyle name="Обычный 4 2 3" xfId="5076" xr:uid="{1B994903-9F8F-4F9B-9509-2A6FA37DE962}"/>
    <cellStyle name="Обычный 4 3" xfId="4137" xr:uid="{D6E6BE83-E1B3-4465-938C-BD1CE097BD24}"/>
    <cellStyle name="Обычный 4 4" xfId="5077" xr:uid="{39D6A061-5990-4D46-9DDE-B7ADC81CCFD2}"/>
    <cellStyle name="Обычный 5" xfId="4056" xr:uid="{B047BB19-C3E5-44C7-A134-B21E08B68B08}"/>
    <cellStyle name="Обычный 5 10" xfId="5078" xr:uid="{E668BB8B-0F3A-4259-8DCA-A7D2C8651C99}"/>
    <cellStyle name="Обычный 5 10 2" xfId="5079" xr:uid="{4F8C16E9-CE63-4465-B714-F129FE444F4C}"/>
    <cellStyle name="Обычный 5 10 2 2" xfId="5080" xr:uid="{EF7EC5CD-C301-45CB-89CC-2FF6371D91AD}"/>
    <cellStyle name="Обычный 5 10 2 2 2" xfId="7852" xr:uid="{D929BF56-2955-49C7-9C3B-B5AC2DDBCC00}"/>
    <cellStyle name="Обычный 5 10 2 2 2 2" xfId="15491" xr:uid="{6595B3E5-474E-48CC-A803-4916C322B165}"/>
    <cellStyle name="Обычный 5 10 2 2 2 2 2" xfId="23020" xr:uid="{E3500351-4B0C-42B1-BE9A-B3C98EE577FD}"/>
    <cellStyle name="Обычный 5 10 2 2 2 2 2 2" xfId="41973" xr:uid="{DF1A7F9F-DF2B-444A-AC7E-B8164011D78A}"/>
    <cellStyle name="Обычный 5 10 2 2 2 2 3" xfId="34445" xr:uid="{60AACB23-8373-4D30-A93B-0716A46F876F}"/>
    <cellStyle name="Обычный 5 10 2 2 2 3" xfId="11655" xr:uid="{A2F70A5E-A505-4DA0-B08F-7A4D1C96626E}"/>
    <cellStyle name="Обычный 5 10 2 2 2 3 2" xfId="30621" xr:uid="{43937AE7-A3CE-4DB1-8ED7-DCAB5E7F3FAA}"/>
    <cellStyle name="Обычный 5 10 2 2 2 4" xfId="19196" xr:uid="{1B669425-82E0-4441-9D3A-A30A4039C5FB}"/>
    <cellStyle name="Обычный 5 10 2 2 2 4 2" xfId="38149" xr:uid="{3B40B64C-F56E-4D7C-9FC4-995B50F605AE}"/>
    <cellStyle name="Обычный 5 10 2 2 2 5" xfId="26819" xr:uid="{42EF7522-5AA7-4958-9308-921650359493}"/>
    <cellStyle name="Обычный 5 10 2 2 3" xfId="12835" xr:uid="{7EE248AB-7A45-4F16-963D-87390E47930F}"/>
    <cellStyle name="Обычный 5 10 2 2 3 2" xfId="20364" xr:uid="{1B1D78FB-2B37-48D6-8BB3-223C9F260158}"/>
    <cellStyle name="Обычный 5 10 2 2 3 2 2" xfId="39317" xr:uid="{470F98DB-CDB7-44CD-93F5-B763258000D3}"/>
    <cellStyle name="Обычный 5 10 2 2 3 3" xfId="31789" xr:uid="{8B002FD5-9553-4D1B-892A-85FF8501E9E1}"/>
    <cellStyle name="Обычный 5 10 2 2 4" xfId="9001" xr:uid="{D2C6208E-525D-4045-B96D-132CBDC99263}"/>
    <cellStyle name="Обычный 5 10 2 2 4 2" xfId="27967" xr:uid="{C2999C0F-7DF4-43E5-BC8C-5F2C9757B5DE}"/>
    <cellStyle name="Обычный 5 10 2 2 5" xfId="16608" xr:uid="{E4B641CB-194B-45EE-BEBA-7D68432A971C}"/>
    <cellStyle name="Обычный 5 10 2 2 5 2" xfId="35561" xr:uid="{D23B7FC4-FE3D-463C-B8B3-EE286395DB4C}"/>
    <cellStyle name="Обычный 5 10 2 2 6" xfId="24229" xr:uid="{1103B845-3CA4-45FE-A358-1153F87C33E3}"/>
    <cellStyle name="Обычный 5 10 2 3" xfId="7853" xr:uid="{C5D69E20-469A-4BC7-BAC6-95E6796A4FF7}"/>
    <cellStyle name="Обычный 5 10 2 3 2" xfId="15492" xr:uid="{7341CFC5-C732-40D9-A0B2-ACE9AD100182}"/>
    <cellStyle name="Обычный 5 10 2 3 2 2" xfId="23021" xr:uid="{ED787DFD-D20F-48C5-8B2D-166EE697A9CB}"/>
    <cellStyle name="Обычный 5 10 2 3 2 2 2" xfId="41974" xr:uid="{1CC2CFED-E76F-4BFD-ADE9-F1FDCE4F42E4}"/>
    <cellStyle name="Обычный 5 10 2 3 2 3" xfId="34446" xr:uid="{0C4C584F-45D3-4CDF-AE26-505404E9C01D}"/>
    <cellStyle name="Обычный 5 10 2 3 3" xfId="11656" xr:uid="{2680137B-B248-4E07-B4BA-EA31CB20294C}"/>
    <cellStyle name="Обычный 5 10 2 3 3 2" xfId="30622" xr:uid="{F5262D07-9988-4552-9EC8-34D8BCF70AB4}"/>
    <cellStyle name="Обычный 5 10 2 3 4" xfId="19197" xr:uid="{F19F2149-5922-4B67-AC22-D62B27FE8F2F}"/>
    <cellStyle name="Обычный 5 10 2 3 4 2" xfId="38150" xr:uid="{221DC6B9-EA8F-46BC-A0EB-4B7374A41986}"/>
    <cellStyle name="Обычный 5 10 2 3 5" xfId="26820" xr:uid="{D7292EE6-1599-48E7-AC60-EE878241598A}"/>
    <cellStyle name="Обычный 5 10 2 4" xfId="12834" xr:uid="{6352DC95-ECCE-445E-8D64-CA946CFB032B}"/>
    <cellStyle name="Обычный 5 10 2 4 2" xfId="20363" xr:uid="{3DDB9FE6-33AC-4BA4-BDD1-281D459BED1B}"/>
    <cellStyle name="Обычный 5 10 2 4 2 2" xfId="39316" xr:uid="{E41F792C-7D9F-470A-8713-97BF6F53E078}"/>
    <cellStyle name="Обычный 5 10 2 4 3" xfId="31788" xr:uid="{69224A0E-7D6F-45DE-96EA-2D62A6CB5708}"/>
    <cellStyle name="Обычный 5 10 2 5" xfId="9000" xr:uid="{D26294F7-3123-4AE5-A0A6-9F8FF09AD606}"/>
    <cellStyle name="Обычный 5 10 2 5 2" xfId="27966" xr:uid="{E87A4D65-6627-4612-817F-A40942DCD037}"/>
    <cellStyle name="Обычный 5 10 2 6" xfId="16607" xr:uid="{F569ECF6-E6A8-4834-A07E-6D7755E37BAE}"/>
    <cellStyle name="Обычный 5 10 2 6 2" xfId="35560" xr:uid="{0EE4C914-C96B-4C09-945E-FD489460C6B4}"/>
    <cellStyle name="Обычный 5 10 2 7" xfId="24228" xr:uid="{2A1AC17B-1524-4619-A4F6-433CA29D3F85}"/>
    <cellStyle name="Обычный 5 10 3" xfId="5081" xr:uid="{17981C94-315A-4BF8-B874-3D09DCACB791}"/>
    <cellStyle name="Обычный 5 10 3 2" xfId="7854" xr:uid="{A3C4CE32-66D4-48FE-B535-CC1BDFD6AB90}"/>
    <cellStyle name="Обычный 5 10 3 2 2" xfId="15493" xr:uid="{E27F0B68-8375-49A5-9220-EBDC46A8C4CB}"/>
    <cellStyle name="Обычный 5 10 3 2 2 2" xfId="23022" xr:uid="{E0629BB4-02A3-4F6C-96D9-B580E72F60B8}"/>
    <cellStyle name="Обычный 5 10 3 2 2 2 2" xfId="41975" xr:uid="{56CF7EB2-EA12-4884-B22D-3A777A8977E7}"/>
    <cellStyle name="Обычный 5 10 3 2 2 3" xfId="34447" xr:uid="{A489CA2C-E172-4F69-A9D6-0CCF9B9EB731}"/>
    <cellStyle name="Обычный 5 10 3 2 3" xfId="11657" xr:uid="{9CD836F5-D942-4FA8-8E38-964C74660215}"/>
    <cellStyle name="Обычный 5 10 3 2 3 2" xfId="30623" xr:uid="{AE3768A7-5FFD-482F-98D8-EE27BA3FE779}"/>
    <cellStyle name="Обычный 5 10 3 2 4" xfId="19198" xr:uid="{E4E3C697-7C6E-46A6-81D7-EEBFA8A7E4FF}"/>
    <cellStyle name="Обычный 5 10 3 2 4 2" xfId="38151" xr:uid="{B6740EB9-F863-4508-BFBC-6388EA4F8BEE}"/>
    <cellStyle name="Обычный 5 10 3 2 5" xfId="26821" xr:uid="{AC3F0D89-4B84-44D9-B5A2-0BA3B1556139}"/>
    <cellStyle name="Обычный 5 10 3 3" xfId="12836" xr:uid="{53D7631F-C14F-4ED9-AB9A-EDD6F454FC08}"/>
    <cellStyle name="Обычный 5 10 3 3 2" xfId="20365" xr:uid="{B64BBC04-E1B0-4F89-81CF-BC8CC724D7FD}"/>
    <cellStyle name="Обычный 5 10 3 3 2 2" xfId="39318" xr:uid="{E0F0B2B7-B57F-45C1-A303-74F252926299}"/>
    <cellStyle name="Обычный 5 10 3 3 3" xfId="31790" xr:uid="{AD180450-B79B-43E3-87B9-FE2030481AA7}"/>
    <cellStyle name="Обычный 5 10 3 4" xfId="9002" xr:uid="{A8DC2890-49AE-4DAE-8313-1F3BF91EB5F7}"/>
    <cellStyle name="Обычный 5 10 3 4 2" xfId="27968" xr:uid="{835281C0-07AA-4399-8F7E-6A7B33824839}"/>
    <cellStyle name="Обычный 5 10 3 5" xfId="16609" xr:uid="{7A404064-8BD6-4C0F-8B0C-3CA3BAEA33FB}"/>
    <cellStyle name="Обычный 5 10 3 5 2" xfId="35562" xr:uid="{5CD626A4-75F1-4F96-BECB-1E9EF4A83BA9}"/>
    <cellStyle name="Обычный 5 10 3 6" xfId="24230" xr:uid="{9BF2174B-8EDE-4F4A-B6C2-6991A3384E03}"/>
    <cellStyle name="Обычный 5 10 4" xfId="5082" xr:uid="{CA2BBBC7-E257-41DB-B529-741B7C9583E6}"/>
    <cellStyle name="Обычный 5 10 4 2" xfId="12837" xr:uid="{B15A4DA0-4C77-444F-9B0A-A6028007ECFA}"/>
    <cellStyle name="Обычный 5 10 4 2 2" xfId="20366" xr:uid="{BEBE16E7-47F3-4171-8A15-AFE42A04EA8E}"/>
    <cellStyle name="Обычный 5 10 4 2 2 2" xfId="39319" xr:uid="{DEBCFCEC-0D6E-400B-AB6C-F6C3E60E1352}"/>
    <cellStyle name="Обычный 5 10 4 2 3" xfId="31791" xr:uid="{CE47F8D5-89A4-419E-8CDA-69BEC94D003D}"/>
    <cellStyle name="Обычный 5 10 4 3" xfId="9003" xr:uid="{43946D9A-7BBD-4DB2-9089-7B2911835508}"/>
    <cellStyle name="Обычный 5 10 4 3 2" xfId="27969" xr:uid="{36210C19-22CA-4646-8A4A-182BD8A7522F}"/>
    <cellStyle name="Обычный 5 10 4 4" xfId="16610" xr:uid="{7D836EE9-C3F5-4503-BD47-D9F4FC07186A}"/>
    <cellStyle name="Обычный 5 10 4 4 2" xfId="35563" xr:uid="{357FA80F-7459-4FF8-ADD8-2295917A5B26}"/>
    <cellStyle name="Обычный 5 10 4 5" xfId="24231" xr:uid="{2E545947-CF64-40C7-B0CC-A4347349B98A}"/>
    <cellStyle name="Обычный 5 10 5" xfId="12833" xr:uid="{5B6D74C2-149A-45A0-9B33-B1CDB3779125}"/>
    <cellStyle name="Обычный 5 10 5 2" xfId="20362" xr:uid="{51DC7CCC-81B5-4511-BDF6-CAC8E647DCEB}"/>
    <cellStyle name="Обычный 5 10 5 2 2" xfId="39315" xr:uid="{7BA43559-51C2-4506-BBCE-363B6C1A7184}"/>
    <cellStyle name="Обычный 5 10 5 3" xfId="31787" xr:uid="{3432F553-C54C-457E-BC75-92AE3A55E402}"/>
    <cellStyle name="Обычный 5 10 6" xfId="8999" xr:uid="{E3DF9DC2-83C7-40EE-B218-7A491CED9E5B}"/>
    <cellStyle name="Обычный 5 10 6 2" xfId="27965" xr:uid="{3BCC4E6E-A436-49B4-8B0A-887EA7F7F4EB}"/>
    <cellStyle name="Обычный 5 10 7" xfId="16606" xr:uid="{F5D31C86-0C83-45E8-9D35-FE88A3B46BBB}"/>
    <cellStyle name="Обычный 5 10 7 2" xfId="35559" xr:uid="{44A19FAE-E677-45A9-8D02-8D8309FC12EA}"/>
    <cellStyle name="Обычный 5 10 8" xfId="24227" xr:uid="{C6EF6D0A-9C05-48E2-9BFE-0084DBF11628}"/>
    <cellStyle name="Обычный 5 11" xfId="5083" xr:uid="{724C4E81-E1AE-43E4-949E-494067A57239}"/>
    <cellStyle name="Обычный 5 11 2" xfId="12838" xr:uid="{3115702E-CD32-4CFC-BD21-F765600D70E8}"/>
    <cellStyle name="Обычный 5 11 2 2" xfId="20367" xr:uid="{1CC6F052-0B8F-4E9F-B353-EF88AA89E2BD}"/>
    <cellStyle name="Обычный 5 11 2 2 2" xfId="39320" xr:uid="{9CD7578C-C3BD-4C96-8F9B-D10399C2A07B}"/>
    <cellStyle name="Обычный 5 11 2 3" xfId="31792" xr:uid="{7720C2BC-3BDA-4707-A7D0-697B0E064482}"/>
    <cellStyle name="Обычный 5 11 3" xfId="9004" xr:uid="{2508AB91-38BA-4232-96AA-58D98F28042C}"/>
    <cellStyle name="Обычный 5 11 3 2" xfId="27970" xr:uid="{D3FE6E7B-F03A-408A-98DD-22D88CF1B837}"/>
    <cellStyle name="Обычный 5 11 4" xfId="16611" xr:uid="{C4DBD767-3490-4543-8F9F-C5B7A3596CA0}"/>
    <cellStyle name="Обычный 5 11 4 2" xfId="35564" xr:uid="{79F9AB4A-FD6B-459C-9ED9-7494432D3343}"/>
    <cellStyle name="Обычный 5 11 5" xfId="24232" xr:uid="{1CA70201-68FC-4E39-9D2E-111BB82CC547}"/>
    <cellStyle name="Обычный 5 2" xfId="4057" xr:uid="{3AB4E2DE-C1DC-4427-A3B6-B09E4B313CF6}"/>
    <cellStyle name="Обычный 5 2 2" xfId="4058" xr:uid="{584C3A44-2DDB-418A-A3DA-24D29A46C090}"/>
    <cellStyle name="Обычный 5 2 2 2" xfId="5084" xr:uid="{464D13D0-54EE-4B51-9F00-2C48D2BCB99E}"/>
    <cellStyle name="Обычный 5 2 2 3" xfId="5085" xr:uid="{CC1A4506-D9DD-43F8-9561-26DF900C49FB}"/>
    <cellStyle name="Обычный 5 2 2 3 2" xfId="5086" xr:uid="{35F95E83-4138-4AEF-9B28-DA0162F7C210}"/>
    <cellStyle name="Обычный 5 2 2 3 2 2" xfId="5087" xr:uid="{EB71D07C-238D-4ED1-9223-98BD5E954B99}"/>
    <cellStyle name="Обычный 5 2 2 3 2 2 2" xfId="7855" xr:uid="{57EBE99D-193F-40C2-BC9A-1DC140DE5EA5}"/>
    <cellStyle name="Обычный 5 2 2 3 2 2 2 2" xfId="15494" xr:uid="{9E7676D9-5353-4AE9-899D-4A4DDCFF84B3}"/>
    <cellStyle name="Обычный 5 2 2 3 2 2 2 2 2" xfId="23023" xr:uid="{9ECCF221-657E-4E12-B0A4-01EF73FF82D3}"/>
    <cellStyle name="Обычный 5 2 2 3 2 2 2 2 2 2" xfId="41976" xr:uid="{9BBF340A-80A6-4562-B917-3BC9500A3439}"/>
    <cellStyle name="Обычный 5 2 2 3 2 2 2 2 3" xfId="34448" xr:uid="{213AC3FB-FA16-471C-B569-73EFE6D723F1}"/>
    <cellStyle name="Обычный 5 2 2 3 2 2 2 3" xfId="11658" xr:uid="{D23764C8-4E7A-4F01-82C2-915702C20049}"/>
    <cellStyle name="Обычный 5 2 2 3 2 2 2 3 2" xfId="30624" xr:uid="{F598DFDE-0D32-48BE-AD1F-8203DBD7F65B}"/>
    <cellStyle name="Обычный 5 2 2 3 2 2 2 4" xfId="19199" xr:uid="{0E5E6AB6-CC3F-4AB8-AC39-B1B329F4DCE5}"/>
    <cellStyle name="Обычный 5 2 2 3 2 2 2 4 2" xfId="38152" xr:uid="{2946745C-9843-44A4-AC91-19A1041BDF65}"/>
    <cellStyle name="Обычный 5 2 2 3 2 2 2 5" xfId="26822" xr:uid="{9F6E392C-F19C-456E-AF37-E1F94EF3C2A3}"/>
    <cellStyle name="Обычный 5 2 2 3 2 2 3" xfId="12841" xr:uid="{1938449B-5E31-47D8-9988-B3C788333613}"/>
    <cellStyle name="Обычный 5 2 2 3 2 2 3 2" xfId="20370" xr:uid="{1A50CEB6-925A-4F02-978D-189CB73B43E9}"/>
    <cellStyle name="Обычный 5 2 2 3 2 2 3 2 2" xfId="39323" xr:uid="{AE990E76-AA4B-4E01-98C3-63382C285195}"/>
    <cellStyle name="Обычный 5 2 2 3 2 2 3 3" xfId="31795" xr:uid="{EF5AE31D-8AFB-4A36-A4BB-2F7D9B1EB260}"/>
    <cellStyle name="Обычный 5 2 2 3 2 2 4" xfId="9007" xr:uid="{CFCF6814-02D9-4323-835B-8FBF8304F29A}"/>
    <cellStyle name="Обычный 5 2 2 3 2 2 4 2" xfId="27973" xr:uid="{7DBF9F4C-ABCB-43D8-8F19-F595A01991C2}"/>
    <cellStyle name="Обычный 5 2 2 3 2 2 5" xfId="16614" xr:uid="{60DB4EBD-F5A8-4C03-8B31-F92D832769F8}"/>
    <cellStyle name="Обычный 5 2 2 3 2 2 5 2" xfId="35567" xr:uid="{F0DEADE9-B9F4-428A-8977-9A6256F540A0}"/>
    <cellStyle name="Обычный 5 2 2 3 2 2 6" xfId="24235" xr:uid="{674BBE15-CFE8-4742-9370-C99B42E51D34}"/>
    <cellStyle name="Обычный 5 2 2 3 2 3" xfId="7856" xr:uid="{15066CDE-BE09-4ECB-9341-F75110C39DEB}"/>
    <cellStyle name="Обычный 5 2 2 3 2 3 2" xfId="15495" xr:uid="{2BBDCC1D-2FC7-4C93-87B3-0B691B2569DF}"/>
    <cellStyle name="Обычный 5 2 2 3 2 3 2 2" xfId="23024" xr:uid="{4F01D8F7-B832-465A-9AAC-34D6C1E2D078}"/>
    <cellStyle name="Обычный 5 2 2 3 2 3 2 2 2" xfId="41977" xr:uid="{805FE40C-DFB4-4AA9-A7D1-E5EB1F5A4A6A}"/>
    <cellStyle name="Обычный 5 2 2 3 2 3 2 3" xfId="34449" xr:uid="{0B758715-1C98-4A98-B76A-3CF8A81A9392}"/>
    <cellStyle name="Обычный 5 2 2 3 2 3 3" xfId="11659" xr:uid="{E68BC17D-7ED6-426D-BAA1-B3C540C6CC4E}"/>
    <cellStyle name="Обычный 5 2 2 3 2 3 3 2" xfId="30625" xr:uid="{528439A6-5E02-4BA8-98A6-E78E9817910B}"/>
    <cellStyle name="Обычный 5 2 2 3 2 3 4" xfId="19200" xr:uid="{6AF152D8-D0E5-4EF4-A794-59B75388E667}"/>
    <cellStyle name="Обычный 5 2 2 3 2 3 4 2" xfId="38153" xr:uid="{7A1F256B-FE2A-494A-B8FF-EE06AAB5ABCF}"/>
    <cellStyle name="Обычный 5 2 2 3 2 3 5" xfId="26823" xr:uid="{60821360-9D37-4CD0-93D3-38A52CCAD499}"/>
    <cellStyle name="Обычный 5 2 2 3 2 4" xfId="12840" xr:uid="{9E885984-34BF-4D75-B6F5-36685667AFF5}"/>
    <cellStyle name="Обычный 5 2 2 3 2 4 2" xfId="20369" xr:uid="{DC73ADBC-2581-4F5E-A35F-C2BCFF106539}"/>
    <cellStyle name="Обычный 5 2 2 3 2 4 2 2" xfId="39322" xr:uid="{CC4299D5-EE2A-4FF3-9B43-56F89C54BB8F}"/>
    <cellStyle name="Обычный 5 2 2 3 2 4 3" xfId="31794" xr:uid="{2DEA279E-8D8C-438E-947A-31E67A2D68A9}"/>
    <cellStyle name="Обычный 5 2 2 3 2 5" xfId="9006" xr:uid="{D6E00B2C-828F-46CA-AC76-689A164ECC6B}"/>
    <cellStyle name="Обычный 5 2 2 3 2 5 2" xfId="27972" xr:uid="{822C922A-EFC6-4E02-9C92-4CEA6E2EF94B}"/>
    <cellStyle name="Обычный 5 2 2 3 2 6" xfId="16613" xr:uid="{BBF8EB50-AF2C-4BAF-B371-30D91443C86C}"/>
    <cellStyle name="Обычный 5 2 2 3 2 6 2" xfId="35566" xr:uid="{53CD98A4-9148-47AC-BF73-C15DFB9451E7}"/>
    <cellStyle name="Обычный 5 2 2 3 2 7" xfId="24234" xr:uid="{86D1DF11-0324-4AC8-9A96-693E86424B17}"/>
    <cellStyle name="Обычный 5 2 2 3 3" xfId="5088" xr:uid="{D5D9D1A0-6AC0-40CE-AF8E-25930CCEC06F}"/>
    <cellStyle name="Обычный 5 2 2 3 3 2" xfId="7857" xr:uid="{C56E5543-2B77-4310-BDEB-8A94C90B9090}"/>
    <cellStyle name="Обычный 5 2 2 3 3 2 2" xfId="15496" xr:uid="{6367BCA5-666D-46E0-AF05-1403167979B2}"/>
    <cellStyle name="Обычный 5 2 2 3 3 2 2 2" xfId="23025" xr:uid="{DCB73BD6-AE17-4FF2-8563-626A53B3305A}"/>
    <cellStyle name="Обычный 5 2 2 3 3 2 2 2 2" xfId="41978" xr:uid="{7E7D2040-E88F-4373-B2BF-C00F487915CF}"/>
    <cellStyle name="Обычный 5 2 2 3 3 2 2 3" xfId="34450" xr:uid="{778D9AD5-B8AA-48ED-9573-454ADB488615}"/>
    <cellStyle name="Обычный 5 2 2 3 3 2 3" xfId="11660" xr:uid="{C1CBCBDA-C2BE-4A3C-8B5D-CF9835AA2B7D}"/>
    <cellStyle name="Обычный 5 2 2 3 3 2 3 2" xfId="30626" xr:uid="{BEA31DBA-0937-4643-B376-CE4EFA232BE2}"/>
    <cellStyle name="Обычный 5 2 2 3 3 2 4" xfId="19201" xr:uid="{192D70E5-91D2-49CE-870C-C8DE8834DD38}"/>
    <cellStyle name="Обычный 5 2 2 3 3 2 4 2" xfId="38154" xr:uid="{5E68E7BE-6626-4C15-84B3-B894BC6F5346}"/>
    <cellStyle name="Обычный 5 2 2 3 3 2 5" xfId="26824" xr:uid="{1F57F0F7-BC71-4B1C-94D5-B9924B698779}"/>
    <cellStyle name="Обычный 5 2 2 3 3 3" xfId="12842" xr:uid="{2ACA3295-C4CE-4519-A5A9-8DC908439C07}"/>
    <cellStyle name="Обычный 5 2 2 3 3 3 2" xfId="20371" xr:uid="{4EA3C15B-F864-48A2-BAEC-D4931441E051}"/>
    <cellStyle name="Обычный 5 2 2 3 3 3 2 2" xfId="39324" xr:uid="{B1D9D70C-9B9A-447E-A5FE-2ACD0FD1DD74}"/>
    <cellStyle name="Обычный 5 2 2 3 3 3 3" xfId="31796" xr:uid="{F7C08EAA-B6B0-46F8-B074-B12EFDDD07BF}"/>
    <cellStyle name="Обычный 5 2 2 3 3 4" xfId="9008" xr:uid="{0B0A9A29-E4AD-4606-80B9-AF70C5D29C3B}"/>
    <cellStyle name="Обычный 5 2 2 3 3 4 2" xfId="27974" xr:uid="{8E74CDDE-7D23-496D-ADA1-CAB7E96313ED}"/>
    <cellStyle name="Обычный 5 2 2 3 3 5" xfId="16615" xr:uid="{89F6EFED-9C16-46F6-9FD5-8B2C2D7B8835}"/>
    <cellStyle name="Обычный 5 2 2 3 3 5 2" xfId="35568" xr:uid="{97014130-95C8-4C31-B24A-F1D7EA0D9381}"/>
    <cellStyle name="Обычный 5 2 2 3 3 6" xfId="24236" xr:uid="{FF74D72E-5F41-4535-9A37-FF0FC628A097}"/>
    <cellStyle name="Обычный 5 2 2 3 4" xfId="5089" xr:uid="{7459A814-92C7-4B37-935C-3BFAD173CE73}"/>
    <cellStyle name="Обычный 5 2 2 3 4 2" xfId="12843" xr:uid="{FE76B70F-823B-4CFE-A315-FC601B0A84E3}"/>
    <cellStyle name="Обычный 5 2 2 3 4 2 2" xfId="20372" xr:uid="{514BEA95-6F26-4F1F-A526-C11233B1DD24}"/>
    <cellStyle name="Обычный 5 2 2 3 4 2 2 2" xfId="39325" xr:uid="{9D0B7CBD-A11F-47C3-B52E-13388B0DACAF}"/>
    <cellStyle name="Обычный 5 2 2 3 4 2 3" xfId="31797" xr:uid="{38BA149E-9140-4985-86CF-2460DCC4923E}"/>
    <cellStyle name="Обычный 5 2 2 3 4 3" xfId="9009" xr:uid="{90A1DA38-41BE-486C-B109-AC78DEED1854}"/>
    <cellStyle name="Обычный 5 2 2 3 4 3 2" xfId="27975" xr:uid="{D0D3C332-6467-41DA-A280-561D94FC275C}"/>
    <cellStyle name="Обычный 5 2 2 3 4 4" xfId="16616" xr:uid="{B2A4D4E0-17E6-45B5-9FA4-CEDE9B5D97F1}"/>
    <cellStyle name="Обычный 5 2 2 3 4 4 2" xfId="35569" xr:uid="{4C5DFE61-57B2-4411-B3CB-054DBBEBF0E4}"/>
    <cellStyle name="Обычный 5 2 2 3 4 5" xfId="24237" xr:uid="{C3AF65EF-18E3-46D9-A49C-C4EB7411597C}"/>
    <cellStyle name="Обычный 5 2 2 3 5" xfId="12839" xr:uid="{A11C9707-B561-4A45-8BF1-CF2273982389}"/>
    <cellStyle name="Обычный 5 2 2 3 5 2" xfId="20368" xr:uid="{81088231-EC58-4E92-B6A4-341BE411A51D}"/>
    <cellStyle name="Обычный 5 2 2 3 5 2 2" xfId="39321" xr:uid="{02701746-D14C-4B43-95BE-DD3EECCCAECA}"/>
    <cellStyle name="Обычный 5 2 2 3 5 3" xfId="31793" xr:uid="{848B9896-B867-44AB-9CE0-1B596B7C5216}"/>
    <cellStyle name="Обычный 5 2 2 3 6" xfId="9005" xr:uid="{61DEC2F1-3394-479D-B326-8C7CCBC39835}"/>
    <cellStyle name="Обычный 5 2 2 3 6 2" xfId="27971" xr:uid="{309DC40C-062F-4746-893F-15BCA941344C}"/>
    <cellStyle name="Обычный 5 2 2 3 7" xfId="16612" xr:uid="{A9898E62-4A30-46F7-B2A5-A256EB113EAC}"/>
    <cellStyle name="Обычный 5 2 2 3 7 2" xfId="35565" xr:uid="{AA88F178-4E73-43D1-9A58-66A0739A3BD6}"/>
    <cellStyle name="Обычный 5 2 2 3 8" xfId="24233" xr:uid="{D377765E-6303-4859-B22E-9887C71B6037}"/>
    <cellStyle name="Обычный 5 2 2 4" xfId="5090" xr:uid="{24906C1F-706F-41EA-9076-44718F8D9BB1}"/>
    <cellStyle name="Обычный 5 2 2 4 2" xfId="5091" xr:uid="{2F6B8D65-01C8-4AE0-8169-886B5089725D}"/>
    <cellStyle name="Обычный 5 2 2 4 2 2" xfId="5092" xr:uid="{370B93C0-1F9B-445F-8D19-ADC642D0E63D}"/>
    <cellStyle name="Обычный 5 2 2 4 2 2 2" xfId="7858" xr:uid="{90B85544-DDEF-40BE-8CD3-FA4D12BCFA0C}"/>
    <cellStyle name="Обычный 5 2 2 4 2 2 2 2" xfId="15497" xr:uid="{C1239B59-F189-4E79-9807-BC7B2104D839}"/>
    <cellStyle name="Обычный 5 2 2 4 2 2 2 2 2" xfId="23026" xr:uid="{FC4905E3-4526-4C78-ADFC-F860F5C8CCF2}"/>
    <cellStyle name="Обычный 5 2 2 4 2 2 2 2 2 2" xfId="41979" xr:uid="{6AB46E09-FFA6-4081-AAAC-CCA6DEB06D98}"/>
    <cellStyle name="Обычный 5 2 2 4 2 2 2 2 3" xfId="34451" xr:uid="{7A98769F-3128-465F-B498-10730184F264}"/>
    <cellStyle name="Обычный 5 2 2 4 2 2 2 3" xfId="11661" xr:uid="{A876B045-547D-48B2-BBBD-7CF16FA13D4A}"/>
    <cellStyle name="Обычный 5 2 2 4 2 2 2 3 2" xfId="30627" xr:uid="{6C82C6C4-F009-4491-8219-5FC485EED683}"/>
    <cellStyle name="Обычный 5 2 2 4 2 2 2 4" xfId="19202" xr:uid="{DC87FCCC-ACD1-430E-BAB4-723D16B866FD}"/>
    <cellStyle name="Обычный 5 2 2 4 2 2 2 4 2" xfId="38155" xr:uid="{57924BE0-A4CA-40C3-BDAF-C7F9DF000609}"/>
    <cellStyle name="Обычный 5 2 2 4 2 2 2 5" xfId="26825" xr:uid="{3B8FB83D-E79D-4E4D-8C47-C9CB63859214}"/>
    <cellStyle name="Обычный 5 2 2 4 2 2 3" xfId="12846" xr:uid="{2CFA7219-D7A6-4AED-AC8C-0DFE0187C7DC}"/>
    <cellStyle name="Обычный 5 2 2 4 2 2 3 2" xfId="20375" xr:uid="{3F4D4903-7219-4150-9C00-11567428DB16}"/>
    <cellStyle name="Обычный 5 2 2 4 2 2 3 2 2" xfId="39328" xr:uid="{D9EAD01E-BAB1-42BC-B2E3-5D2555CC2F02}"/>
    <cellStyle name="Обычный 5 2 2 4 2 2 3 3" xfId="31800" xr:uid="{FDB16B70-5883-4FD2-B947-10586E89E545}"/>
    <cellStyle name="Обычный 5 2 2 4 2 2 4" xfId="9012" xr:uid="{68F1EFD2-D4B7-4FD8-8D1C-51083461D2C6}"/>
    <cellStyle name="Обычный 5 2 2 4 2 2 4 2" xfId="27978" xr:uid="{6A14527C-ECA8-479C-9CD0-697D878A442A}"/>
    <cellStyle name="Обычный 5 2 2 4 2 2 5" xfId="16619" xr:uid="{52B1D6A3-4600-4573-A805-41FFE251FF45}"/>
    <cellStyle name="Обычный 5 2 2 4 2 2 5 2" xfId="35572" xr:uid="{D9AD5344-83E6-4703-B22E-3711124FF81B}"/>
    <cellStyle name="Обычный 5 2 2 4 2 2 6" xfId="24240" xr:uid="{FB8CCC26-3133-4315-AF81-15E9F9EB8E64}"/>
    <cellStyle name="Обычный 5 2 2 4 2 3" xfId="7859" xr:uid="{DBA56FB8-E515-4510-9FFE-2C664F4C46CA}"/>
    <cellStyle name="Обычный 5 2 2 4 2 3 2" xfId="15498" xr:uid="{69457E1C-4A9A-42C0-BAF8-0F1578690E7B}"/>
    <cellStyle name="Обычный 5 2 2 4 2 3 2 2" xfId="23027" xr:uid="{AB32F9A1-9BDB-4519-A9DA-ACDFE3366D7C}"/>
    <cellStyle name="Обычный 5 2 2 4 2 3 2 2 2" xfId="41980" xr:uid="{CC56CB61-B96D-4F09-82BD-20A042474BB3}"/>
    <cellStyle name="Обычный 5 2 2 4 2 3 2 3" xfId="34452" xr:uid="{84997A25-2989-4C9C-83D6-15F78A45ACCA}"/>
    <cellStyle name="Обычный 5 2 2 4 2 3 3" xfId="11662" xr:uid="{FB79442D-CD33-474D-9D64-A83339466EBA}"/>
    <cellStyle name="Обычный 5 2 2 4 2 3 3 2" xfId="30628" xr:uid="{5D29E1A4-9DC8-4907-8D96-C246F84CAEE8}"/>
    <cellStyle name="Обычный 5 2 2 4 2 3 4" xfId="19203" xr:uid="{204C1B2F-ABAB-410C-BEB0-3D1CD73ADACB}"/>
    <cellStyle name="Обычный 5 2 2 4 2 3 4 2" xfId="38156" xr:uid="{39F10695-1E4E-4709-9788-4A7D18343AE3}"/>
    <cellStyle name="Обычный 5 2 2 4 2 3 5" xfId="26826" xr:uid="{203E64BE-308D-49DC-8C01-8487E98ECBF7}"/>
    <cellStyle name="Обычный 5 2 2 4 2 4" xfId="12845" xr:uid="{30C44597-CEDB-460D-B07E-80FF5608016B}"/>
    <cellStyle name="Обычный 5 2 2 4 2 4 2" xfId="20374" xr:uid="{2D037975-4AB5-4725-ADB6-E27E6E282FEE}"/>
    <cellStyle name="Обычный 5 2 2 4 2 4 2 2" xfId="39327" xr:uid="{F09ADC54-C714-4C3F-B25E-CE01655E0272}"/>
    <cellStyle name="Обычный 5 2 2 4 2 4 3" xfId="31799" xr:uid="{E9538D91-92C3-4919-A909-D33471A20A8B}"/>
    <cellStyle name="Обычный 5 2 2 4 2 5" xfId="9011" xr:uid="{BA762DD9-BB1F-4C0B-AD17-294B7AC5B32E}"/>
    <cellStyle name="Обычный 5 2 2 4 2 5 2" xfId="27977" xr:uid="{B937F3E0-6F8C-43C7-B88E-893ECB048B53}"/>
    <cellStyle name="Обычный 5 2 2 4 2 6" xfId="16618" xr:uid="{37BDF7A4-0D6A-43A9-8FBD-EE163C7F626B}"/>
    <cellStyle name="Обычный 5 2 2 4 2 6 2" xfId="35571" xr:uid="{31DF727A-134B-43F5-A306-81B17AB3830D}"/>
    <cellStyle name="Обычный 5 2 2 4 2 7" xfId="24239" xr:uid="{4260D1FE-4887-441B-AA15-8386490416D5}"/>
    <cellStyle name="Обычный 5 2 2 4 3" xfId="5093" xr:uid="{E154BA1C-9597-43A6-9D2B-4432F21583D5}"/>
    <cellStyle name="Обычный 5 2 2 4 3 2" xfId="7860" xr:uid="{D6AD5E8F-ADE4-442C-9217-0B3E69070FE9}"/>
    <cellStyle name="Обычный 5 2 2 4 3 2 2" xfId="15499" xr:uid="{23896DC2-8BC6-46A2-8FAE-E300BAB083A6}"/>
    <cellStyle name="Обычный 5 2 2 4 3 2 2 2" xfId="23028" xr:uid="{53E9AD8E-5A97-4159-BF30-0B31973C0BA4}"/>
    <cellStyle name="Обычный 5 2 2 4 3 2 2 2 2" xfId="41981" xr:uid="{4AC71597-CC94-4245-B276-5091397806DB}"/>
    <cellStyle name="Обычный 5 2 2 4 3 2 2 3" xfId="34453" xr:uid="{5B97C9FA-D7DB-4C19-8D59-8213AFA72ED4}"/>
    <cellStyle name="Обычный 5 2 2 4 3 2 3" xfId="11663" xr:uid="{7FFBB28D-6E23-4855-94B7-88FE6738F89A}"/>
    <cellStyle name="Обычный 5 2 2 4 3 2 3 2" xfId="30629" xr:uid="{EFF37185-97D9-4FC0-A830-946866DFBB66}"/>
    <cellStyle name="Обычный 5 2 2 4 3 2 4" xfId="19204" xr:uid="{BBDF411E-F54D-44E3-9DC2-A7C8E1083961}"/>
    <cellStyle name="Обычный 5 2 2 4 3 2 4 2" xfId="38157" xr:uid="{43C78C6C-CEB5-410F-85C2-273E2424CC92}"/>
    <cellStyle name="Обычный 5 2 2 4 3 2 5" xfId="26827" xr:uid="{D999E5E4-A930-401D-918A-CD953EEE5C2E}"/>
    <cellStyle name="Обычный 5 2 2 4 3 3" xfId="12847" xr:uid="{91623C37-37F0-4AC2-A4F6-E71FD78DA2B2}"/>
    <cellStyle name="Обычный 5 2 2 4 3 3 2" xfId="20376" xr:uid="{DE6A2018-F207-4089-9D29-447F3F4C9236}"/>
    <cellStyle name="Обычный 5 2 2 4 3 3 2 2" xfId="39329" xr:uid="{D494DD9C-7F85-4175-A4F9-CF53FF313D9F}"/>
    <cellStyle name="Обычный 5 2 2 4 3 3 3" xfId="31801" xr:uid="{3EBD8E9A-BF0F-4279-8269-AF0566F57073}"/>
    <cellStyle name="Обычный 5 2 2 4 3 4" xfId="9013" xr:uid="{03ED826F-45D6-4CE9-8F2A-E62C0043DD88}"/>
    <cellStyle name="Обычный 5 2 2 4 3 4 2" xfId="27979" xr:uid="{3C9E542D-99E3-4222-8169-41A404AC7EE2}"/>
    <cellStyle name="Обычный 5 2 2 4 3 5" xfId="16620" xr:uid="{1FC63100-94F8-424E-A1C3-5BDB714E17C2}"/>
    <cellStyle name="Обычный 5 2 2 4 3 5 2" xfId="35573" xr:uid="{0D427A2D-E0AB-4EA1-80AE-63798FF88100}"/>
    <cellStyle name="Обычный 5 2 2 4 3 6" xfId="24241" xr:uid="{D9930FB0-3660-4629-9C34-F6E39CCF71B0}"/>
    <cellStyle name="Обычный 5 2 2 4 4" xfId="5094" xr:uid="{CED1F95D-FA46-4BBA-8BA5-46BE525887FF}"/>
    <cellStyle name="Обычный 5 2 2 4 4 2" xfId="12848" xr:uid="{2C043872-72FC-4A99-B895-6BEFCFE04D1A}"/>
    <cellStyle name="Обычный 5 2 2 4 4 2 2" xfId="20377" xr:uid="{D449D472-210A-4822-B8F6-EC16A6FE171B}"/>
    <cellStyle name="Обычный 5 2 2 4 4 2 2 2" xfId="39330" xr:uid="{C9271F0A-E480-46D9-90C6-FE6C9E70FE71}"/>
    <cellStyle name="Обычный 5 2 2 4 4 2 3" xfId="31802" xr:uid="{4326D3D2-3B75-430E-A9B3-38B4B7623AC9}"/>
    <cellStyle name="Обычный 5 2 2 4 4 3" xfId="9014" xr:uid="{7FD20EAA-9AAD-43A8-A347-28EFD377596E}"/>
    <cellStyle name="Обычный 5 2 2 4 4 3 2" xfId="27980" xr:uid="{3B7A6F69-4C9E-4C35-9487-D190B9287A3F}"/>
    <cellStyle name="Обычный 5 2 2 4 4 4" xfId="16621" xr:uid="{D9F24C43-9CD7-4DE7-867D-820B3295C62C}"/>
    <cellStyle name="Обычный 5 2 2 4 4 4 2" xfId="35574" xr:uid="{A1B592A2-5A22-40B2-ADAB-6B2C9EF63E0F}"/>
    <cellStyle name="Обычный 5 2 2 4 4 5" xfId="24242" xr:uid="{D408E8F4-F363-47F6-9851-2D2B65276CF5}"/>
    <cellStyle name="Обычный 5 2 2 4 5" xfId="12844" xr:uid="{4BDA1085-D17B-44CC-BA9A-144CA9E9F9DA}"/>
    <cellStyle name="Обычный 5 2 2 4 5 2" xfId="20373" xr:uid="{E82D0B23-CBBB-431D-BBE8-D73E88B2861E}"/>
    <cellStyle name="Обычный 5 2 2 4 5 2 2" xfId="39326" xr:uid="{54BB4F49-D1D8-4CCC-8E7A-885F5630E596}"/>
    <cellStyle name="Обычный 5 2 2 4 5 3" xfId="31798" xr:uid="{BFC4FBAC-48F3-42B2-9ED9-B69044427726}"/>
    <cellStyle name="Обычный 5 2 2 4 6" xfId="9010" xr:uid="{CEC78C14-C03F-49CE-AFFA-7A49D54C6F2A}"/>
    <cellStyle name="Обычный 5 2 2 4 6 2" xfId="27976" xr:uid="{5877E5E7-2186-48BE-95A1-BD72A13FE3B2}"/>
    <cellStyle name="Обычный 5 2 2 4 7" xfId="16617" xr:uid="{FF1C9F35-3C61-4EC5-A079-F7556996DA33}"/>
    <cellStyle name="Обычный 5 2 2 4 7 2" xfId="35570" xr:uid="{B91C30B2-C00D-45A3-8ED9-F8F9A8B5FEBE}"/>
    <cellStyle name="Обычный 5 2 2 4 8" xfId="24238" xr:uid="{77F8C6C1-7B8C-4984-9220-01CCA37F1F88}"/>
    <cellStyle name="Обычный 5 2 2 5" xfId="5095" xr:uid="{A47683F1-DFF5-4FE3-B8A5-055F7CEA90C9}"/>
    <cellStyle name="Обычный 5 2 2 5 2" xfId="5096" xr:uid="{4034721F-5271-4F69-85B7-87948E74ED85}"/>
    <cellStyle name="Обычный 5 2 2 5 2 2" xfId="5097" xr:uid="{ECD5A8DB-C0B5-4A2B-9D78-4C9F36359E29}"/>
    <cellStyle name="Обычный 5 2 2 5 2 2 2" xfId="7861" xr:uid="{C5B759D7-A2D2-455D-8104-19ABE5E154DD}"/>
    <cellStyle name="Обычный 5 2 2 5 2 2 2 2" xfId="15500" xr:uid="{B004BA46-36FC-496D-AB8E-FE81726D6693}"/>
    <cellStyle name="Обычный 5 2 2 5 2 2 2 2 2" xfId="23029" xr:uid="{823432E3-0799-4A24-B2A8-53900421D0EE}"/>
    <cellStyle name="Обычный 5 2 2 5 2 2 2 2 2 2" xfId="41982" xr:uid="{319FE92B-DE42-4F6C-8225-CF97D82C9BCB}"/>
    <cellStyle name="Обычный 5 2 2 5 2 2 2 2 3" xfId="34454" xr:uid="{7C281A6C-C3C8-4328-94F7-7619FEC1743B}"/>
    <cellStyle name="Обычный 5 2 2 5 2 2 2 3" xfId="11664" xr:uid="{4B77532B-8A0F-4484-A277-481148BB788D}"/>
    <cellStyle name="Обычный 5 2 2 5 2 2 2 3 2" xfId="30630" xr:uid="{87F8A2E1-C4D5-43C0-9B3C-0224192B636F}"/>
    <cellStyle name="Обычный 5 2 2 5 2 2 2 4" xfId="19205" xr:uid="{A9CF75BF-3023-4FDC-BD8A-BDEC7CF54471}"/>
    <cellStyle name="Обычный 5 2 2 5 2 2 2 4 2" xfId="38158" xr:uid="{5C4E7A6A-308E-4BC0-BAF7-A0955A180442}"/>
    <cellStyle name="Обычный 5 2 2 5 2 2 2 5" xfId="26828" xr:uid="{F6BFBB93-80B9-490C-82B4-70E99756536D}"/>
    <cellStyle name="Обычный 5 2 2 5 2 2 3" xfId="12851" xr:uid="{94BC92E4-C299-4789-BA2D-F0466E7814DB}"/>
    <cellStyle name="Обычный 5 2 2 5 2 2 3 2" xfId="20380" xr:uid="{A4CF7998-422B-4530-9D90-D89D46F5020D}"/>
    <cellStyle name="Обычный 5 2 2 5 2 2 3 2 2" xfId="39333" xr:uid="{B8D8095A-1B85-45FF-8ED3-D8E3BDEF3517}"/>
    <cellStyle name="Обычный 5 2 2 5 2 2 3 3" xfId="31805" xr:uid="{206DD1DE-72B0-4DBC-A849-0547B23A84F6}"/>
    <cellStyle name="Обычный 5 2 2 5 2 2 4" xfId="9017" xr:uid="{28251707-5DEA-4384-A6A6-9490FC7E0E61}"/>
    <cellStyle name="Обычный 5 2 2 5 2 2 4 2" xfId="27983" xr:uid="{A8F5FDF8-663F-4032-BDBE-A6F99D2D9CA3}"/>
    <cellStyle name="Обычный 5 2 2 5 2 2 5" xfId="16624" xr:uid="{EE97A680-5E3D-4363-99E8-956D6E31E27E}"/>
    <cellStyle name="Обычный 5 2 2 5 2 2 5 2" xfId="35577" xr:uid="{8C939FC4-647A-4E30-8888-3FB6A466F71D}"/>
    <cellStyle name="Обычный 5 2 2 5 2 2 6" xfId="24245" xr:uid="{82355894-F631-4491-BADC-A40CA46EB594}"/>
    <cellStyle name="Обычный 5 2 2 5 2 3" xfId="7862" xr:uid="{1167B72B-AD9D-4021-98EB-432A9137A552}"/>
    <cellStyle name="Обычный 5 2 2 5 2 3 2" xfId="15501" xr:uid="{42212B47-55B1-4E25-88B0-DF7A6FEC893E}"/>
    <cellStyle name="Обычный 5 2 2 5 2 3 2 2" xfId="23030" xr:uid="{8A92FB72-EB47-408F-9759-14848DA6C1B2}"/>
    <cellStyle name="Обычный 5 2 2 5 2 3 2 2 2" xfId="41983" xr:uid="{2031B779-0F06-49AB-BCF8-36F1150B794C}"/>
    <cellStyle name="Обычный 5 2 2 5 2 3 2 3" xfId="34455" xr:uid="{AA5A0435-2A65-49B1-93D7-0152E493A11A}"/>
    <cellStyle name="Обычный 5 2 2 5 2 3 3" xfId="11665" xr:uid="{DEBE6FB2-2EA5-4F50-9292-B40D4E869E6B}"/>
    <cellStyle name="Обычный 5 2 2 5 2 3 3 2" xfId="30631" xr:uid="{D3CC76AC-AE3B-40C8-A36B-EDA8C4DB4DB8}"/>
    <cellStyle name="Обычный 5 2 2 5 2 3 4" xfId="19206" xr:uid="{4D998B0D-BE06-4611-8099-AE594C914F78}"/>
    <cellStyle name="Обычный 5 2 2 5 2 3 4 2" xfId="38159" xr:uid="{014677F1-95A4-44F0-8771-2BA37BCFD725}"/>
    <cellStyle name="Обычный 5 2 2 5 2 3 5" xfId="26829" xr:uid="{75C2C242-DC97-4397-AEB3-8D9293163284}"/>
    <cellStyle name="Обычный 5 2 2 5 2 4" xfId="12850" xr:uid="{B53EB7FA-8634-47CD-8240-12396B2C9F4D}"/>
    <cellStyle name="Обычный 5 2 2 5 2 4 2" xfId="20379" xr:uid="{4DB91D1D-8DE5-4741-81BD-D6DDCB1972B7}"/>
    <cellStyle name="Обычный 5 2 2 5 2 4 2 2" xfId="39332" xr:uid="{07B8A966-F6E5-4EB4-9CB7-324371C08D16}"/>
    <cellStyle name="Обычный 5 2 2 5 2 4 3" xfId="31804" xr:uid="{F64FEA44-902B-4BBA-8527-EAD22686D489}"/>
    <cellStyle name="Обычный 5 2 2 5 2 5" xfId="9016" xr:uid="{CBEA222C-1EDE-4F35-B905-F6C7DB4139F8}"/>
    <cellStyle name="Обычный 5 2 2 5 2 5 2" xfId="27982" xr:uid="{18AB1766-4069-4889-BCCE-26D4040828E0}"/>
    <cellStyle name="Обычный 5 2 2 5 2 6" xfId="16623" xr:uid="{A6CCAD02-53F7-4A5B-9907-A7A1FDE5112B}"/>
    <cellStyle name="Обычный 5 2 2 5 2 6 2" xfId="35576" xr:uid="{5052D45B-07E1-4871-84CC-786E517A5755}"/>
    <cellStyle name="Обычный 5 2 2 5 2 7" xfId="24244" xr:uid="{85F6ACC7-9178-405A-95AC-D9CC159549BA}"/>
    <cellStyle name="Обычный 5 2 2 5 3" xfId="5098" xr:uid="{47D86515-5EE9-47D1-B6B0-1B71E2B36413}"/>
    <cellStyle name="Обычный 5 2 2 5 3 2" xfId="7863" xr:uid="{95E29A49-47C9-4DDE-9EAB-14D92BD775A3}"/>
    <cellStyle name="Обычный 5 2 2 5 3 2 2" xfId="15502" xr:uid="{07361839-2E34-4265-9C6D-BD552F99EFA3}"/>
    <cellStyle name="Обычный 5 2 2 5 3 2 2 2" xfId="23031" xr:uid="{E1462FE6-14F1-4400-B403-9F349E14429D}"/>
    <cellStyle name="Обычный 5 2 2 5 3 2 2 2 2" xfId="41984" xr:uid="{7B50AD09-E0DF-49EE-9694-C45DD392C3BE}"/>
    <cellStyle name="Обычный 5 2 2 5 3 2 2 3" xfId="34456" xr:uid="{BD50BC1D-45D0-413A-92A9-0493D0565E55}"/>
    <cellStyle name="Обычный 5 2 2 5 3 2 3" xfId="11666" xr:uid="{D8512EF3-760E-4A6B-B6C7-662D7145934E}"/>
    <cellStyle name="Обычный 5 2 2 5 3 2 3 2" xfId="30632" xr:uid="{AC495CDA-5B38-491B-ABA0-40230B66B15F}"/>
    <cellStyle name="Обычный 5 2 2 5 3 2 4" xfId="19207" xr:uid="{E2B20647-009F-41D4-BDFE-0574933DED8E}"/>
    <cellStyle name="Обычный 5 2 2 5 3 2 4 2" xfId="38160" xr:uid="{641E1168-4F17-4725-A2F3-3497114C9BDE}"/>
    <cellStyle name="Обычный 5 2 2 5 3 2 5" xfId="26830" xr:uid="{B12F6986-9807-4CA5-B31C-C3269EDE285D}"/>
    <cellStyle name="Обычный 5 2 2 5 3 3" xfId="12852" xr:uid="{1BAC76B8-4982-4EFB-9EBD-74492DA76D2A}"/>
    <cellStyle name="Обычный 5 2 2 5 3 3 2" xfId="20381" xr:uid="{273FE8EC-9728-41F9-98BB-9E465598F73A}"/>
    <cellStyle name="Обычный 5 2 2 5 3 3 2 2" xfId="39334" xr:uid="{A04AFC0C-120F-49A7-8D2C-7642F207BF6A}"/>
    <cellStyle name="Обычный 5 2 2 5 3 3 3" xfId="31806" xr:uid="{D570A2BF-5221-45B4-9AD8-B677C25A9E2F}"/>
    <cellStyle name="Обычный 5 2 2 5 3 4" xfId="9018" xr:uid="{007A8A33-A149-4028-90C9-69D34B8936DC}"/>
    <cellStyle name="Обычный 5 2 2 5 3 4 2" xfId="27984" xr:uid="{06F68E5F-CEFB-43E7-A4CC-E0BB4360FED2}"/>
    <cellStyle name="Обычный 5 2 2 5 3 5" xfId="16625" xr:uid="{96BA342C-8956-46CA-9E2E-B029E3563AAD}"/>
    <cellStyle name="Обычный 5 2 2 5 3 5 2" xfId="35578" xr:uid="{59493507-398E-4AF3-834C-CC8ACA4EF81A}"/>
    <cellStyle name="Обычный 5 2 2 5 3 6" xfId="24246" xr:uid="{6F98E464-E08A-43C7-8CC3-47B5F288CD16}"/>
    <cellStyle name="Обычный 5 2 2 5 4" xfId="5099" xr:uid="{C570F6DD-F6E2-4DC9-9F5D-20B4414D632B}"/>
    <cellStyle name="Обычный 5 2 2 5 4 2" xfId="12853" xr:uid="{74FF586F-8732-4566-BD49-A5884767E5D2}"/>
    <cellStyle name="Обычный 5 2 2 5 4 2 2" xfId="20382" xr:uid="{9E28F718-0B88-4546-B676-17488D5B89C1}"/>
    <cellStyle name="Обычный 5 2 2 5 4 2 2 2" xfId="39335" xr:uid="{B085D1C0-2A8D-4AA4-9C11-8F693B0CC7A5}"/>
    <cellStyle name="Обычный 5 2 2 5 4 2 3" xfId="31807" xr:uid="{EE4023F1-61F5-47A3-9595-E3BD9F019BF5}"/>
    <cellStyle name="Обычный 5 2 2 5 4 3" xfId="9019" xr:uid="{9BA3267A-752C-4A24-8F3A-BEAE38CC2646}"/>
    <cellStyle name="Обычный 5 2 2 5 4 3 2" xfId="27985" xr:uid="{1BD0BD87-7D24-42D2-8638-5E5BAF7B85E3}"/>
    <cellStyle name="Обычный 5 2 2 5 4 4" xfId="16626" xr:uid="{DCDBE9D3-6F11-4ED2-BA11-1B62100B66D6}"/>
    <cellStyle name="Обычный 5 2 2 5 4 4 2" xfId="35579" xr:uid="{55FE55C1-69DA-4570-B080-6DB2648273EE}"/>
    <cellStyle name="Обычный 5 2 2 5 4 5" xfId="24247" xr:uid="{4C724166-BE35-487A-8B4B-44100C157AD7}"/>
    <cellStyle name="Обычный 5 2 2 5 5" xfId="12849" xr:uid="{8A91505A-397D-4D7A-B4D1-753C85631B87}"/>
    <cellStyle name="Обычный 5 2 2 5 5 2" xfId="20378" xr:uid="{9388EDD6-D808-4AF4-859C-6920CDAF6DEB}"/>
    <cellStyle name="Обычный 5 2 2 5 5 2 2" xfId="39331" xr:uid="{848ED2B2-FB33-4544-9AC8-BF58D4B30D6C}"/>
    <cellStyle name="Обычный 5 2 2 5 5 3" xfId="31803" xr:uid="{25020CE4-F3B4-4592-9D62-30C68E2880D2}"/>
    <cellStyle name="Обычный 5 2 2 5 6" xfId="9015" xr:uid="{81B94DBE-3574-4B8E-82C0-B464C901E660}"/>
    <cellStyle name="Обычный 5 2 2 5 6 2" xfId="27981" xr:uid="{9CAD815D-1143-4F16-BBCD-9DD552E7D626}"/>
    <cellStyle name="Обычный 5 2 2 5 7" xfId="16622" xr:uid="{9D95B15D-32E1-49E7-A494-622CB037D473}"/>
    <cellStyle name="Обычный 5 2 2 5 7 2" xfId="35575" xr:uid="{DC053F9D-B822-44A9-BC1F-41D29172D834}"/>
    <cellStyle name="Обычный 5 2 2 5 8" xfId="24243" xr:uid="{52E0C641-519D-4438-8535-CBEFE57B3FA2}"/>
    <cellStyle name="Обычный 5 2 2 6" xfId="5100" xr:uid="{FE63C89C-8BF0-4579-9468-8B517BB34396}"/>
    <cellStyle name="Обычный 5 2 2 6 2" xfId="5101" xr:uid="{5C0EAC42-0EB1-47C2-BF1F-1299BFBC7A6C}"/>
    <cellStyle name="Обычный 5 2 2 6 2 2" xfId="5102" xr:uid="{B4539DB1-94ED-4F40-9881-472A0CEA46E7}"/>
    <cellStyle name="Обычный 5 2 2 6 2 2 2" xfId="7864" xr:uid="{3ABCA2B4-4E60-47BC-B0B9-239F7C2FC956}"/>
    <cellStyle name="Обычный 5 2 2 6 2 2 2 2" xfId="15503" xr:uid="{B31BA4EB-8F01-49A6-964A-0472DE5ADAE8}"/>
    <cellStyle name="Обычный 5 2 2 6 2 2 2 2 2" xfId="23032" xr:uid="{EFD38275-A3A6-4A4F-A937-0C6B7A2A10FA}"/>
    <cellStyle name="Обычный 5 2 2 6 2 2 2 2 2 2" xfId="41985" xr:uid="{C3C3823D-BA7C-402F-A70A-0E224A2C1C1E}"/>
    <cellStyle name="Обычный 5 2 2 6 2 2 2 2 3" xfId="34457" xr:uid="{0C9C7359-9023-4D66-87D1-F486E17A0253}"/>
    <cellStyle name="Обычный 5 2 2 6 2 2 2 3" xfId="11667" xr:uid="{59A8B28B-2F95-439A-A1F3-26AC7AD1C0F9}"/>
    <cellStyle name="Обычный 5 2 2 6 2 2 2 3 2" xfId="30633" xr:uid="{FAC300F3-DF57-4825-8A86-2C0DCEC6DEAD}"/>
    <cellStyle name="Обычный 5 2 2 6 2 2 2 4" xfId="19208" xr:uid="{E5EC713A-7E37-4517-B195-9C5A428DEFFA}"/>
    <cellStyle name="Обычный 5 2 2 6 2 2 2 4 2" xfId="38161" xr:uid="{783A85A5-1535-49C0-B5A4-C5C0D17A8811}"/>
    <cellStyle name="Обычный 5 2 2 6 2 2 2 5" xfId="26831" xr:uid="{FFBB6494-32D5-4F33-AE6B-F605C0080B47}"/>
    <cellStyle name="Обычный 5 2 2 6 2 2 3" xfId="12856" xr:uid="{841D1BE8-AC55-4325-B1D6-D6EF3AFD1618}"/>
    <cellStyle name="Обычный 5 2 2 6 2 2 3 2" xfId="20385" xr:uid="{EDF690B2-2D92-4A5A-A939-F1A8A0D660CD}"/>
    <cellStyle name="Обычный 5 2 2 6 2 2 3 2 2" xfId="39338" xr:uid="{9E7A16EE-628C-4253-A606-8170D74407F1}"/>
    <cellStyle name="Обычный 5 2 2 6 2 2 3 3" xfId="31810" xr:uid="{9AEAA6BE-64BE-44D3-AC8F-DE71D66F1F99}"/>
    <cellStyle name="Обычный 5 2 2 6 2 2 4" xfId="9022" xr:uid="{8EDAC681-0CC4-4879-9F21-CA5427A865F2}"/>
    <cellStyle name="Обычный 5 2 2 6 2 2 4 2" xfId="27988" xr:uid="{F40546C3-3A01-434A-B988-73D6E0BD5B58}"/>
    <cellStyle name="Обычный 5 2 2 6 2 2 5" xfId="16629" xr:uid="{EC031CE5-5254-4C75-AEDB-881A415F1553}"/>
    <cellStyle name="Обычный 5 2 2 6 2 2 5 2" xfId="35582" xr:uid="{CCB0132A-CF82-449B-9FAF-66D5FFB52508}"/>
    <cellStyle name="Обычный 5 2 2 6 2 2 6" xfId="24250" xr:uid="{1F7802A3-D0E2-4CCD-833E-DEA65D5BAC47}"/>
    <cellStyle name="Обычный 5 2 2 6 2 3" xfId="7865" xr:uid="{7340AE29-3975-4F5B-8150-036699BC22E5}"/>
    <cellStyle name="Обычный 5 2 2 6 2 3 2" xfId="15504" xr:uid="{54088644-1453-44AB-9683-6BD39EB79C14}"/>
    <cellStyle name="Обычный 5 2 2 6 2 3 2 2" xfId="23033" xr:uid="{7480AFF4-949F-4603-97C5-F3E7CFBE6391}"/>
    <cellStyle name="Обычный 5 2 2 6 2 3 2 2 2" xfId="41986" xr:uid="{BA8BAB6F-B681-40C6-8D54-898C642E3AA8}"/>
    <cellStyle name="Обычный 5 2 2 6 2 3 2 3" xfId="34458" xr:uid="{FA4022FE-4835-45BB-B504-1CD50B637DE5}"/>
    <cellStyle name="Обычный 5 2 2 6 2 3 3" xfId="11668" xr:uid="{6647F26F-53F2-4AEA-BFC8-DD900598A813}"/>
    <cellStyle name="Обычный 5 2 2 6 2 3 3 2" xfId="30634" xr:uid="{86E5B81C-1BEF-4A26-9842-6ED5D19BD332}"/>
    <cellStyle name="Обычный 5 2 2 6 2 3 4" xfId="19209" xr:uid="{3EE01604-B6CA-45AD-9FF7-DEB6A512FADE}"/>
    <cellStyle name="Обычный 5 2 2 6 2 3 4 2" xfId="38162" xr:uid="{71137C41-4AB3-4336-B9CC-8C08126FCEB8}"/>
    <cellStyle name="Обычный 5 2 2 6 2 3 5" xfId="26832" xr:uid="{91B4F5CC-AA2B-49FC-B64E-6D516F4A6AE8}"/>
    <cellStyle name="Обычный 5 2 2 6 2 4" xfId="12855" xr:uid="{2A4A4426-6606-4B36-8BDD-09EFA8762FD6}"/>
    <cellStyle name="Обычный 5 2 2 6 2 4 2" xfId="20384" xr:uid="{3EC8A63B-44A7-432C-8EC2-8D598A27501D}"/>
    <cellStyle name="Обычный 5 2 2 6 2 4 2 2" xfId="39337" xr:uid="{E995F177-CA6A-48E9-B656-308AD1671DC3}"/>
    <cellStyle name="Обычный 5 2 2 6 2 4 3" xfId="31809" xr:uid="{173B1752-9E3C-4B5A-91E4-E649C1D7F958}"/>
    <cellStyle name="Обычный 5 2 2 6 2 5" xfId="9021" xr:uid="{7039DC0C-BADD-468B-9A23-E925D2E82505}"/>
    <cellStyle name="Обычный 5 2 2 6 2 5 2" xfId="27987" xr:uid="{7C44D30C-9465-462C-A055-ED7F218CBD2D}"/>
    <cellStyle name="Обычный 5 2 2 6 2 6" xfId="16628" xr:uid="{FC444CA9-AE4A-48F2-A1D1-33452A406CB1}"/>
    <cellStyle name="Обычный 5 2 2 6 2 6 2" xfId="35581" xr:uid="{CCA555E6-645B-44B5-8956-9C7C5F5A96E5}"/>
    <cellStyle name="Обычный 5 2 2 6 2 7" xfId="24249" xr:uid="{57D8592F-6156-4BF1-B0AF-07D6A9A44A92}"/>
    <cellStyle name="Обычный 5 2 2 6 3" xfId="5103" xr:uid="{9EAE8F31-780E-4DE0-B040-7BD5C94C5D32}"/>
    <cellStyle name="Обычный 5 2 2 6 3 2" xfId="7866" xr:uid="{26034E14-4269-4039-8112-F6B07930C64A}"/>
    <cellStyle name="Обычный 5 2 2 6 3 2 2" xfId="15505" xr:uid="{4CEF4CE4-5404-464C-A0C6-D5E19F460C6B}"/>
    <cellStyle name="Обычный 5 2 2 6 3 2 2 2" xfId="23034" xr:uid="{CCCB7755-B12B-49BD-8642-D4D358AD7295}"/>
    <cellStyle name="Обычный 5 2 2 6 3 2 2 2 2" xfId="41987" xr:uid="{11AC814D-FC66-4315-9EEB-41C0609490A2}"/>
    <cellStyle name="Обычный 5 2 2 6 3 2 2 3" xfId="34459" xr:uid="{923A70DA-FE54-487A-A483-64C905F40B37}"/>
    <cellStyle name="Обычный 5 2 2 6 3 2 3" xfId="11669" xr:uid="{5D550AEA-80AD-463A-BF42-7F1C44A49637}"/>
    <cellStyle name="Обычный 5 2 2 6 3 2 3 2" xfId="30635" xr:uid="{A050E92E-8E33-4D25-8A29-FC76EF0ED838}"/>
    <cellStyle name="Обычный 5 2 2 6 3 2 4" xfId="19210" xr:uid="{928EAD5B-942E-44BD-8503-0A31E28809F8}"/>
    <cellStyle name="Обычный 5 2 2 6 3 2 4 2" xfId="38163" xr:uid="{92133F33-0849-4510-B03C-6506E02313F3}"/>
    <cellStyle name="Обычный 5 2 2 6 3 2 5" xfId="26833" xr:uid="{AAF37E16-00CE-4424-BFB3-A7491E5B50F4}"/>
    <cellStyle name="Обычный 5 2 2 6 3 3" xfId="12857" xr:uid="{CBE6EEA3-BC08-4B36-8D83-3BE15922C908}"/>
    <cellStyle name="Обычный 5 2 2 6 3 3 2" xfId="20386" xr:uid="{B2F208F6-9435-41E9-A6FE-61C9ABB5968B}"/>
    <cellStyle name="Обычный 5 2 2 6 3 3 2 2" xfId="39339" xr:uid="{073737B5-1C54-4F92-85AB-AEF90DAEF036}"/>
    <cellStyle name="Обычный 5 2 2 6 3 3 3" xfId="31811" xr:uid="{E48C9307-C5DA-42D4-B440-DF74592753BB}"/>
    <cellStyle name="Обычный 5 2 2 6 3 4" xfId="9023" xr:uid="{F6F9749F-E4B4-4E03-B883-FFF43158BCD4}"/>
    <cellStyle name="Обычный 5 2 2 6 3 4 2" xfId="27989" xr:uid="{85769A48-2F61-40C7-917D-FE8C8D2440A2}"/>
    <cellStyle name="Обычный 5 2 2 6 3 5" xfId="16630" xr:uid="{E1B2C005-3D3C-463D-8257-1112D0742F8D}"/>
    <cellStyle name="Обычный 5 2 2 6 3 5 2" xfId="35583" xr:uid="{A3323C7C-A40E-4F22-9D63-8D8E2CCB4387}"/>
    <cellStyle name="Обычный 5 2 2 6 3 6" xfId="24251" xr:uid="{079B77FD-6F58-400A-8F24-2818E288FB68}"/>
    <cellStyle name="Обычный 5 2 2 6 4" xfId="5104" xr:uid="{F14B14D4-CACD-4EB9-8D73-D5256F17B57D}"/>
    <cellStyle name="Обычный 5 2 2 6 4 2" xfId="12858" xr:uid="{84174FF8-B85B-4833-825C-494EBF1BAB1D}"/>
    <cellStyle name="Обычный 5 2 2 6 4 2 2" xfId="20387" xr:uid="{E26D797B-81D1-41BA-86E9-BF45126F1E5B}"/>
    <cellStyle name="Обычный 5 2 2 6 4 2 2 2" xfId="39340" xr:uid="{6677825A-1821-4AD3-898D-704719ABC3D9}"/>
    <cellStyle name="Обычный 5 2 2 6 4 2 3" xfId="31812" xr:uid="{F06735DF-1F6E-4ED3-9B66-093A6141B9C6}"/>
    <cellStyle name="Обычный 5 2 2 6 4 3" xfId="9024" xr:uid="{B6FE9E36-8797-43F0-9404-3EF3825E483D}"/>
    <cellStyle name="Обычный 5 2 2 6 4 3 2" xfId="27990" xr:uid="{35E4CAD9-B9F7-4949-8B6C-0BEDEBE03A57}"/>
    <cellStyle name="Обычный 5 2 2 6 4 4" xfId="16631" xr:uid="{1AE81413-7DDB-46DE-A96B-3E081F793E2E}"/>
    <cellStyle name="Обычный 5 2 2 6 4 4 2" xfId="35584" xr:uid="{DF9BBD30-407A-45F3-8D99-FA230725A75A}"/>
    <cellStyle name="Обычный 5 2 2 6 4 5" xfId="24252" xr:uid="{0112013F-6986-453D-8DC0-080343DE59DE}"/>
    <cellStyle name="Обычный 5 2 2 6 5" xfId="12854" xr:uid="{72CD2566-F992-4C3C-A818-B007142179C4}"/>
    <cellStyle name="Обычный 5 2 2 6 5 2" xfId="20383" xr:uid="{B36F1667-0EF3-420E-8917-A7FFDF8CAB17}"/>
    <cellStyle name="Обычный 5 2 2 6 5 2 2" xfId="39336" xr:uid="{923AFC85-B186-4A30-976D-37F213DEAD53}"/>
    <cellStyle name="Обычный 5 2 2 6 5 3" xfId="31808" xr:uid="{BFC5F5D7-33B1-4E76-9AA1-2D789EE5D321}"/>
    <cellStyle name="Обычный 5 2 2 6 6" xfId="9020" xr:uid="{16FF0649-852B-4636-8523-6AD31286E966}"/>
    <cellStyle name="Обычный 5 2 2 6 6 2" xfId="27986" xr:uid="{E8DDE767-F1B6-4648-8A92-B6B7FC29F7CD}"/>
    <cellStyle name="Обычный 5 2 2 6 7" xfId="16627" xr:uid="{DF0B5476-585A-4F6A-85FE-550D62F222F7}"/>
    <cellStyle name="Обычный 5 2 2 6 7 2" xfId="35580" xr:uid="{E91118E8-84BE-4816-85E4-1F13C84FAB1E}"/>
    <cellStyle name="Обычный 5 2 2 6 8" xfId="24248" xr:uid="{0CB2D6BD-AE35-4C9D-B203-584C12EEB3D0}"/>
    <cellStyle name="Обычный 5 2 3" xfId="5105" xr:uid="{4CAFB9E2-390A-48F9-B29F-0E8836559B36}"/>
    <cellStyle name="Обычный 5 2 4" xfId="5106" xr:uid="{5F4C9A8D-1628-42D1-91F2-E94CEEE96BCC}"/>
    <cellStyle name="Обычный 5 2 4 2" xfId="5107" xr:uid="{B67D2321-690B-4BA3-AC80-2F3C25A46D63}"/>
    <cellStyle name="Обычный 5 2 4 2 2" xfId="5108" xr:uid="{368E6C82-7096-488D-9A5A-F4B7A811616E}"/>
    <cellStyle name="Обычный 5 2 4 2 2 2" xfId="7867" xr:uid="{A2365F4D-3FE3-4998-BE45-905B02B1E609}"/>
    <cellStyle name="Обычный 5 2 4 2 2 2 2" xfId="15506" xr:uid="{52007C53-B99C-46B6-905A-D3ECBF6C42B4}"/>
    <cellStyle name="Обычный 5 2 4 2 2 2 2 2" xfId="23035" xr:uid="{CC64A457-5628-40AD-9BA6-A2F00D3D6C3C}"/>
    <cellStyle name="Обычный 5 2 4 2 2 2 2 2 2" xfId="41988" xr:uid="{28331534-2044-4220-9E95-CCABEF8321D4}"/>
    <cellStyle name="Обычный 5 2 4 2 2 2 2 3" xfId="34460" xr:uid="{5407C1AD-8452-43F4-AC18-3D47406B04DC}"/>
    <cellStyle name="Обычный 5 2 4 2 2 2 3" xfId="11670" xr:uid="{C4AA686B-441B-4220-9889-F04F13B0FB85}"/>
    <cellStyle name="Обычный 5 2 4 2 2 2 3 2" xfId="30636" xr:uid="{9FEBD799-5BDB-4AE6-BA54-7ED6D9CC2C9E}"/>
    <cellStyle name="Обычный 5 2 4 2 2 2 4" xfId="19211" xr:uid="{D377A22F-56D6-47BF-BB76-992EACB4AD74}"/>
    <cellStyle name="Обычный 5 2 4 2 2 2 4 2" xfId="38164" xr:uid="{5AEB08F1-C4FC-4479-93AA-6CFC593A9213}"/>
    <cellStyle name="Обычный 5 2 4 2 2 2 5" xfId="26834" xr:uid="{6551F518-8CF6-429B-ABD6-1366066BA9E8}"/>
    <cellStyle name="Обычный 5 2 4 2 2 3" xfId="12861" xr:uid="{5EA02812-4A3B-4C0B-859D-749160C53D48}"/>
    <cellStyle name="Обычный 5 2 4 2 2 3 2" xfId="20390" xr:uid="{E58E525D-A177-4B3A-9462-540D911D965E}"/>
    <cellStyle name="Обычный 5 2 4 2 2 3 2 2" xfId="39343" xr:uid="{3CE01EC1-3D37-4E7B-8832-54ACD9D5FFF3}"/>
    <cellStyle name="Обычный 5 2 4 2 2 3 3" xfId="31815" xr:uid="{464305F8-20C4-4835-9B60-FFE08434D540}"/>
    <cellStyle name="Обычный 5 2 4 2 2 4" xfId="9027" xr:uid="{315A944F-4E73-4AD0-A423-E2286F71CE7E}"/>
    <cellStyle name="Обычный 5 2 4 2 2 4 2" xfId="27993" xr:uid="{C7D55654-4262-4B5F-8ADF-6657263FA9E2}"/>
    <cellStyle name="Обычный 5 2 4 2 2 5" xfId="16634" xr:uid="{EAA3C56D-3DBC-44FD-96BD-0D9CE5980302}"/>
    <cellStyle name="Обычный 5 2 4 2 2 5 2" xfId="35587" xr:uid="{7C453311-D79E-42E2-AB13-457BFE430481}"/>
    <cellStyle name="Обычный 5 2 4 2 2 6" xfId="24255" xr:uid="{80BBBB22-73FA-4785-9444-9F813340E41A}"/>
    <cellStyle name="Обычный 5 2 4 2 3" xfId="7868" xr:uid="{2B78C687-1330-4534-9A02-32089827B62C}"/>
    <cellStyle name="Обычный 5 2 4 2 3 2" xfId="15507" xr:uid="{B831D6B7-41BB-44C7-9D05-17AA806BDBDF}"/>
    <cellStyle name="Обычный 5 2 4 2 3 2 2" xfId="23036" xr:uid="{A11569FD-6E7D-4E9A-8848-8DBE6CBFFDA8}"/>
    <cellStyle name="Обычный 5 2 4 2 3 2 2 2" xfId="41989" xr:uid="{45C377A6-BE7E-403F-ADFE-3DA2CCE9F2BC}"/>
    <cellStyle name="Обычный 5 2 4 2 3 2 3" xfId="34461" xr:uid="{D884284F-EAD8-4F9A-B4FD-059B414B7778}"/>
    <cellStyle name="Обычный 5 2 4 2 3 3" xfId="11671" xr:uid="{81A16858-56CE-48A1-A841-A1C5D0950EDC}"/>
    <cellStyle name="Обычный 5 2 4 2 3 3 2" xfId="30637" xr:uid="{1D48683D-4EBB-412B-9830-8430FD426D5D}"/>
    <cellStyle name="Обычный 5 2 4 2 3 4" xfId="19212" xr:uid="{BD05ADC8-6E15-4CE9-85A1-7EEB67FFC073}"/>
    <cellStyle name="Обычный 5 2 4 2 3 4 2" xfId="38165" xr:uid="{032A55D1-D018-4FE3-AB6A-20544F14D729}"/>
    <cellStyle name="Обычный 5 2 4 2 3 5" xfId="26835" xr:uid="{4B3949BA-46B1-4B50-BDFD-4D8D37BABE9C}"/>
    <cellStyle name="Обычный 5 2 4 2 4" xfId="12860" xr:uid="{68FAB0E4-20D4-4569-8872-BA43E5F1FB16}"/>
    <cellStyle name="Обычный 5 2 4 2 4 2" xfId="20389" xr:uid="{D5620A4C-AD76-417F-946E-38F3089EEC19}"/>
    <cellStyle name="Обычный 5 2 4 2 4 2 2" xfId="39342" xr:uid="{5B2CAC52-D6E0-4552-9CCC-EE2E99B11FCC}"/>
    <cellStyle name="Обычный 5 2 4 2 4 3" xfId="31814" xr:uid="{75DAC64D-CBDD-44A8-BC42-65A67F4A252D}"/>
    <cellStyle name="Обычный 5 2 4 2 5" xfId="9026" xr:uid="{C4E2843F-CE05-4E5A-A929-5BD0CD5FE97E}"/>
    <cellStyle name="Обычный 5 2 4 2 5 2" xfId="27992" xr:uid="{EB9CF28B-CF24-4D02-9DB1-1E83EF2ABD88}"/>
    <cellStyle name="Обычный 5 2 4 2 6" xfId="16633" xr:uid="{B75AC0C1-7920-4937-9889-84FF1A5C4AAC}"/>
    <cellStyle name="Обычный 5 2 4 2 6 2" xfId="35586" xr:uid="{7C0A649D-192C-41CC-A380-934578BE98D2}"/>
    <cellStyle name="Обычный 5 2 4 2 7" xfId="24254" xr:uid="{5C355948-7428-449D-9056-69DC7B170B3C}"/>
    <cellStyle name="Обычный 5 2 4 3" xfId="5109" xr:uid="{7D7F92D4-06A2-4535-BD5E-AE2EAC49F7FE}"/>
    <cellStyle name="Обычный 5 2 4 3 2" xfId="7869" xr:uid="{C015A9AB-E5E7-42EF-824A-7F39418C0754}"/>
    <cellStyle name="Обычный 5 2 4 3 2 2" xfId="15508" xr:uid="{8C64FE93-5979-4411-A217-742122D98313}"/>
    <cellStyle name="Обычный 5 2 4 3 2 2 2" xfId="23037" xr:uid="{B261F7DE-D75D-474B-B65B-00B805AD8451}"/>
    <cellStyle name="Обычный 5 2 4 3 2 2 2 2" xfId="41990" xr:uid="{418DA919-A7F1-4CCD-98E5-1F2C42EEA8A0}"/>
    <cellStyle name="Обычный 5 2 4 3 2 2 3" xfId="34462" xr:uid="{DFCA0BDA-89E9-45DA-AC33-2B4FF8D488A9}"/>
    <cellStyle name="Обычный 5 2 4 3 2 3" xfId="11672" xr:uid="{09A734E7-14F7-419B-8082-D0042BCCF677}"/>
    <cellStyle name="Обычный 5 2 4 3 2 3 2" xfId="30638" xr:uid="{4333BA6A-8AD2-43CE-8D50-837F36E1FA77}"/>
    <cellStyle name="Обычный 5 2 4 3 2 4" xfId="19213" xr:uid="{25C0BC71-AD12-4689-A849-8DF617A5C3A7}"/>
    <cellStyle name="Обычный 5 2 4 3 2 4 2" xfId="38166" xr:uid="{4BB6F0D5-626B-4B66-8527-EC1A500AFF64}"/>
    <cellStyle name="Обычный 5 2 4 3 2 5" xfId="26836" xr:uid="{4ED3C435-1143-48AE-A8D9-689D1A463773}"/>
    <cellStyle name="Обычный 5 2 4 3 3" xfId="12862" xr:uid="{CE6B88B5-E141-494A-9198-D33880B1DEB7}"/>
    <cellStyle name="Обычный 5 2 4 3 3 2" xfId="20391" xr:uid="{F0F49057-1CFA-4E8E-B37F-E719061EDB36}"/>
    <cellStyle name="Обычный 5 2 4 3 3 2 2" xfId="39344" xr:uid="{DB50A332-6E38-470E-A7C1-E0B94E065D57}"/>
    <cellStyle name="Обычный 5 2 4 3 3 3" xfId="31816" xr:uid="{1DC06C57-CF3B-42B3-9BCA-B2BBC9EF3A24}"/>
    <cellStyle name="Обычный 5 2 4 3 4" xfId="9028" xr:uid="{FCC6B61F-33EF-4A73-B6BE-0A873F2A5F22}"/>
    <cellStyle name="Обычный 5 2 4 3 4 2" xfId="27994" xr:uid="{C2068D40-2175-4ADC-915F-05BA55F2059D}"/>
    <cellStyle name="Обычный 5 2 4 3 5" xfId="16635" xr:uid="{F694A0CC-B130-4E1E-A474-B5E9A83835C0}"/>
    <cellStyle name="Обычный 5 2 4 3 5 2" xfId="35588" xr:uid="{A5B56C1E-64EC-437E-A5F1-98B6FB02D27B}"/>
    <cellStyle name="Обычный 5 2 4 3 6" xfId="24256" xr:uid="{0BE4C90F-DD72-4C95-9850-672A7A224376}"/>
    <cellStyle name="Обычный 5 2 4 4" xfId="5110" xr:uid="{27E2513A-90E9-4F50-B51F-8CCFC65B1E40}"/>
    <cellStyle name="Обычный 5 2 4 4 2" xfId="12863" xr:uid="{E10971D9-38CF-4B74-9739-441D6AAF0707}"/>
    <cellStyle name="Обычный 5 2 4 4 2 2" xfId="20392" xr:uid="{9546EE30-A8E6-4770-BA5F-F028EB44A189}"/>
    <cellStyle name="Обычный 5 2 4 4 2 2 2" xfId="39345" xr:uid="{6A6E4D2B-7438-43FC-8DB0-392C13135D8C}"/>
    <cellStyle name="Обычный 5 2 4 4 2 3" xfId="31817" xr:uid="{14F6C804-0440-4DC1-9AD1-920A521C3A65}"/>
    <cellStyle name="Обычный 5 2 4 4 3" xfId="9029" xr:uid="{194FAF32-3864-4775-A402-40533F66A7C9}"/>
    <cellStyle name="Обычный 5 2 4 4 3 2" xfId="27995" xr:uid="{3565F6F1-EC3F-4409-ADAE-5714D792B92F}"/>
    <cellStyle name="Обычный 5 2 4 4 4" xfId="16636" xr:uid="{B213712B-B0E4-4828-B7BC-CDFFF170ABAF}"/>
    <cellStyle name="Обычный 5 2 4 4 4 2" xfId="35589" xr:uid="{5457FF16-4D71-4FDB-A0E8-D4304D293D9C}"/>
    <cellStyle name="Обычный 5 2 4 4 5" xfId="24257" xr:uid="{FE8594CE-1D51-46DC-B465-52618F6451EF}"/>
    <cellStyle name="Обычный 5 2 4 5" xfId="12859" xr:uid="{2E8D1F7D-0A58-4B96-A2E3-E5C9D1DE2BD8}"/>
    <cellStyle name="Обычный 5 2 4 5 2" xfId="20388" xr:uid="{B10FB22F-D76F-4E09-87F1-AEE6C00D5797}"/>
    <cellStyle name="Обычный 5 2 4 5 2 2" xfId="39341" xr:uid="{4AFC3653-2202-4827-B3BC-93F3D6ECF0DE}"/>
    <cellStyle name="Обычный 5 2 4 5 3" xfId="31813" xr:uid="{6E585AB6-16FD-4E72-87E7-177756553903}"/>
    <cellStyle name="Обычный 5 2 4 6" xfId="9025" xr:uid="{9F0E4825-A4AB-48E2-A970-56215984CAFB}"/>
    <cellStyle name="Обычный 5 2 4 6 2" xfId="27991" xr:uid="{1EFF2B87-EE6D-4D84-A73B-A665D0967AD4}"/>
    <cellStyle name="Обычный 5 2 4 7" xfId="16632" xr:uid="{9B534679-F868-4477-9336-D8033CEDA9B7}"/>
    <cellStyle name="Обычный 5 2 4 7 2" xfId="35585" xr:uid="{E899447D-2DF8-4190-8847-5A5BFDCEE44E}"/>
    <cellStyle name="Обычный 5 2 4 8" xfId="24253" xr:uid="{41642A3A-87AC-439F-B58F-A627465F944B}"/>
    <cellStyle name="Обычный 5 2 5" xfId="5111" xr:uid="{E6F3B0E8-7C0E-49D4-87C7-C400F3916DD8}"/>
    <cellStyle name="Обычный 5 2 5 2" xfId="5112" xr:uid="{41AB50AD-B97A-4A87-80D1-32427707665F}"/>
    <cellStyle name="Обычный 5 2 5 2 2" xfId="5113" xr:uid="{9C089AC4-20A9-40BB-8E3B-E1CE0C8CE3FD}"/>
    <cellStyle name="Обычный 5 2 5 2 2 2" xfId="7870" xr:uid="{636F580A-6410-4C86-B318-3B393C8D1C28}"/>
    <cellStyle name="Обычный 5 2 5 2 2 2 2" xfId="15509" xr:uid="{10202A6D-6CA9-43CB-8371-D3E48FF5D717}"/>
    <cellStyle name="Обычный 5 2 5 2 2 2 2 2" xfId="23038" xr:uid="{A3167D7C-AC1E-4739-9E7C-6659DA22881B}"/>
    <cellStyle name="Обычный 5 2 5 2 2 2 2 2 2" xfId="41991" xr:uid="{5DE5FE5F-D1CD-4A3F-9722-67B01A7D9878}"/>
    <cellStyle name="Обычный 5 2 5 2 2 2 2 3" xfId="34463" xr:uid="{3C30D106-70C2-4FF9-805C-3BBB719BDAFE}"/>
    <cellStyle name="Обычный 5 2 5 2 2 2 3" xfId="11673" xr:uid="{8851E7F9-7617-4064-997F-E8053BF6B743}"/>
    <cellStyle name="Обычный 5 2 5 2 2 2 3 2" xfId="30639" xr:uid="{64B7F21A-B9A9-4D5A-B8B9-D02C0134BDEF}"/>
    <cellStyle name="Обычный 5 2 5 2 2 2 4" xfId="19214" xr:uid="{9DDFF4EB-7F01-4BC7-989D-96A17BBF402F}"/>
    <cellStyle name="Обычный 5 2 5 2 2 2 4 2" xfId="38167" xr:uid="{3EAF102B-FE75-421A-B802-081D2B6F92D8}"/>
    <cellStyle name="Обычный 5 2 5 2 2 2 5" xfId="26837" xr:uid="{66089EAB-8812-4627-83E2-341132478269}"/>
    <cellStyle name="Обычный 5 2 5 2 2 3" xfId="12866" xr:uid="{0A5D1052-CBC1-42A9-8988-35207841AD21}"/>
    <cellStyle name="Обычный 5 2 5 2 2 3 2" xfId="20395" xr:uid="{CBD0112E-8C86-4D6C-AAF1-B06CA8BD89C2}"/>
    <cellStyle name="Обычный 5 2 5 2 2 3 2 2" xfId="39348" xr:uid="{74BD8689-2A92-4A87-828E-96E3C6000BA6}"/>
    <cellStyle name="Обычный 5 2 5 2 2 3 3" xfId="31820" xr:uid="{11E9A3E4-297E-46D5-9781-5F70ADD8429E}"/>
    <cellStyle name="Обычный 5 2 5 2 2 4" xfId="9032" xr:uid="{853EC871-8181-402F-9985-DE60EE88049D}"/>
    <cellStyle name="Обычный 5 2 5 2 2 4 2" xfId="27998" xr:uid="{2727DAC2-A7DD-4044-8676-7558B5A33F91}"/>
    <cellStyle name="Обычный 5 2 5 2 2 5" xfId="16639" xr:uid="{99793237-ADF4-4A72-B018-0368E572211D}"/>
    <cellStyle name="Обычный 5 2 5 2 2 5 2" xfId="35592" xr:uid="{FD704000-0991-4ECF-BE3D-333D401230CE}"/>
    <cellStyle name="Обычный 5 2 5 2 2 6" xfId="24260" xr:uid="{DD429AA0-1D14-4EB0-B908-A5CE1856A447}"/>
    <cellStyle name="Обычный 5 2 5 2 3" xfId="7871" xr:uid="{18DE3A88-5AB6-4BE3-85B2-950FCCEAB9D7}"/>
    <cellStyle name="Обычный 5 2 5 2 3 2" xfId="15510" xr:uid="{39CB38A3-E6DF-45E3-A4AB-00833D42C949}"/>
    <cellStyle name="Обычный 5 2 5 2 3 2 2" xfId="23039" xr:uid="{3A09C7CC-EB00-4FB7-9F89-C61C90474A50}"/>
    <cellStyle name="Обычный 5 2 5 2 3 2 2 2" xfId="41992" xr:uid="{E8C4770D-AA26-420A-A071-438AA97B7538}"/>
    <cellStyle name="Обычный 5 2 5 2 3 2 3" xfId="34464" xr:uid="{7C8F072A-3A27-4A30-8324-EF987DC70319}"/>
    <cellStyle name="Обычный 5 2 5 2 3 3" xfId="11674" xr:uid="{07B16FF5-1222-40CF-B229-59D894CDA5F7}"/>
    <cellStyle name="Обычный 5 2 5 2 3 3 2" xfId="30640" xr:uid="{92EED155-C156-4876-A064-93ADEDDD3425}"/>
    <cellStyle name="Обычный 5 2 5 2 3 4" xfId="19215" xr:uid="{F664A0C3-8927-4165-9501-1BD6B1810D7A}"/>
    <cellStyle name="Обычный 5 2 5 2 3 4 2" xfId="38168" xr:uid="{900B2D9E-50F1-4C0D-9B70-A15038A8C713}"/>
    <cellStyle name="Обычный 5 2 5 2 3 5" xfId="26838" xr:uid="{793DF31E-461C-48A1-9412-93EAF0776695}"/>
    <cellStyle name="Обычный 5 2 5 2 4" xfId="12865" xr:uid="{92AFBF08-4CA6-492D-B57C-D65634E79DC2}"/>
    <cellStyle name="Обычный 5 2 5 2 4 2" xfId="20394" xr:uid="{B36D293A-6AFA-4751-AEB1-4C7C1003D05C}"/>
    <cellStyle name="Обычный 5 2 5 2 4 2 2" xfId="39347" xr:uid="{60804501-9DD9-459F-ACEE-8CE204F6375E}"/>
    <cellStyle name="Обычный 5 2 5 2 4 3" xfId="31819" xr:uid="{37DECE48-C8F3-4AB0-B0D3-45AD01BDDA96}"/>
    <cellStyle name="Обычный 5 2 5 2 5" xfId="9031" xr:uid="{26A7B226-B1B8-4AEF-B50E-652A69D999F8}"/>
    <cellStyle name="Обычный 5 2 5 2 5 2" xfId="27997" xr:uid="{D3698E52-66B6-40B1-968C-155DBFC3FA15}"/>
    <cellStyle name="Обычный 5 2 5 2 6" xfId="16638" xr:uid="{47C216C1-F001-4FE2-905B-23B2D0D6DCBF}"/>
    <cellStyle name="Обычный 5 2 5 2 6 2" xfId="35591" xr:uid="{10B601FD-1CC3-43EB-9A96-C64B82CB5A5A}"/>
    <cellStyle name="Обычный 5 2 5 2 7" xfId="24259" xr:uid="{9B41BD87-FBF2-4B46-ABE8-E77966A41FFF}"/>
    <cellStyle name="Обычный 5 2 5 3" xfId="5114" xr:uid="{969A9113-43CA-43A0-9737-50D393175C8C}"/>
    <cellStyle name="Обычный 5 2 5 3 2" xfId="7872" xr:uid="{5F416ABF-0D3E-428A-B2A9-7398EE8B7FC0}"/>
    <cellStyle name="Обычный 5 2 5 3 2 2" xfId="15511" xr:uid="{6FCA3478-6A31-4FEE-900B-0FC8D793A7F7}"/>
    <cellStyle name="Обычный 5 2 5 3 2 2 2" xfId="23040" xr:uid="{41D0026E-FC42-4DEC-AD93-76EF07348F44}"/>
    <cellStyle name="Обычный 5 2 5 3 2 2 2 2" xfId="41993" xr:uid="{D0B948AE-75AD-429C-A0CB-48F04D9803FA}"/>
    <cellStyle name="Обычный 5 2 5 3 2 2 3" xfId="34465" xr:uid="{0849ABA1-07F1-4C79-B49F-3C998AE38E78}"/>
    <cellStyle name="Обычный 5 2 5 3 2 3" xfId="11675" xr:uid="{A3640715-8EF6-4213-A95E-1F1529BB8B24}"/>
    <cellStyle name="Обычный 5 2 5 3 2 3 2" xfId="30641" xr:uid="{B095EE19-06DA-4449-86F7-568758EE9C30}"/>
    <cellStyle name="Обычный 5 2 5 3 2 4" xfId="19216" xr:uid="{8B666F79-E00F-4F26-A476-937024A52B24}"/>
    <cellStyle name="Обычный 5 2 5 3 2 4 2" xfId="38169" xr:uid="{55ACB0C4-3EF8-4B59-B2D3-04C105DA411C}"/>
    <cellStyle name="Обычный 5 2 5 3 2 5" xfId="26839" xr:uid="{526438A1-4CAE-4420-BBBE-0F95A2514266}"/>
    <cellStyle name="Обычный 5 2 5 3 3" xfId="12867" xr:uid="{F54C524E-01D0-4040-91C5-D31A967DEB96}"/>
    <cellStyle name="Обычный 5 2 5 3 3 2" xfId="20396" xr:uid="{144CB957-9DB6-4E3E-A1EF-A4CE931FE70C}"/>
    <cellStyle name="Обычный 5 2 5 3 3 2 2" xfId="39349" xr:uid="{53324AFF-3958-4804-A50B-7CE989B25431}"/>
    <cellStyle name="Обычный 5 2 5 3 3 3" xfId="31821" xr:uid="{98CDAD07-22CD-44D8-B0B9-C0C56D29003E}"/>
    <cellStyle name="Обычный 5 2 5 3 4" xfId="9033" xr:uid="{41356E08-8B99-458B-A0A9-1CA06A8BA44E}"/>
    <cellStyle name="Обычный 5 2 5 3 4 2" xfId="27999" xr:uid="{A13A06A4-7D71-40CD-BB09-C917FFA2DC6E}"/>
    <cellStyle name="Обычный 5 2 5 3 5" xfId="16640" xr:uid="{F4C1F933-9201-4A42-ACE2-755EEB901BFA}"/>
    <cellStyle name="Обычный 5 2 5 3 5 2" xfId="35593" xr:uid="{B6DBA7A4-9F48-452C-A57C-3FFCED710915}"/>
    <cellStyle name="Обычный 5 2 5 3 6" xfId="24261" xr:uid="{9381C9D3-6178-402A-8EC9-2013504E30ED}"/>
    <cellStyle name="Обычный 5 2 5 4" xfId="5115" xr:uid="{B18D07D8-197A-400C-9665-885C22891BCE}"/>
    <cellStyle name="Обычный 5 2 5 4 2" xfId="12868" xr:uid="{BCCCFE8A-9EE8-40D5-B430-895646363E10}"/>
    <cellStyle name="Обычный 5 2 5 4 2 2" xfId="20397" xr:uid="{AF27D033-7B86-48B6-A900-8424E82E18D2}"/>
    <cellStyle name="Обычный 5 2 5 4 2 2 2" xfId="39350" xr:uid="{6E9983E9-1493-4112-8229-BF5C5C4FC43D}"/>
    <cellStyle name="Обычный 5 2 5 4 2 3" xfId="31822" xr:uid="{4F0CE6F5-EE09-4ED2-BD68-D7F2EA8AFEC9}"/>
    <cellStyle name="Обычный 5 2 5 4 3" xfId="9034" xr:uid="{60E6D88F-E4E3-49B0-970A-5DA37FFFF2AF}"/>
    <cellStyle name="Обычный 5 2 5 4 3 2" xfId="28000" xr:uid="{7632C6B8-1145-40CA-9FAC-75EA76E82496}"/>
    <cellStyle name="Обычный 5 2 5 4 4" xfId="16641" xr:uid="{60CD7FAF-EB49-4282-B365-8B0461DC4763}"/>
    <cellStyle name="Обычный 5 2 5 4 4 2" xfId="35594" xr:uid="{392A5F4E-0434-49FC-AC0A-01F5B75C720D}"/>
    <cellStyle name="Обычный 5 2 5 4 5" xfId="24262" xr:uid="{4ABE68A6-9CEA-47A6-A68D-96C1B725ED0B}"/>
    <cellStyle name="Обычный 5 2 5 5" xfId="12864" xr:uid="{035E9894-E835-482D-88DD-7A5393C2DA7B}"/>
    <cellStyle name="Обычный 5 2 5 5 2" xfId="20393" xr:uid="{D3812B5B-7F23-4128-A655-51C10C6B7163}"/>
    <cellStyle name="Обычный 5 2 5 5 2 2" xfId="39346" xr:uid="{EFEC0C7B-AC89-49A7-962D-D83FEB640DC6}"/>
    <cellStyle name="Обычный 5 2 5 5 3" xfId="31818" xr:uid="{CA741060-9AB7-4A14-AF5A-2D9DE5C5E36C}"/>
    <cellStyle name="Обычный 5 2 5 6" xfId="9030" xr:uid="{A09AB38C-668D-4154-AACF-F8334251AD1C}"/>
    <cellStyle name="Обычный 5 2 5 6 2" xfId="27996" xr:uid="{FC582961-5401-4139-A248-7FDEAE0C0A02}"/>
    <cellStyle name="Обычный 5 2 5 7" xfId="16637" xr:uid="{7ADDDA02-D707-4B33-B232-8DAFB5BF29CB}"/>
    <cellStyle name="Обычный 5 2 5 7 2" xfId="35590" xr:uid="{16706D0E-576C-498F-91D0-F9A10560923A}"/>
    <cellStyle name="Обычный 5 2 5 8" xfId="24258" xr:uid="{6629CBAB-C264-4034-A459-1446D70F3AA8}"/>
    <cellStyle name="Обычный 5 2 6" xfId="5116" xr:uid="{4C5EAE69-2666-4FD0-BF78-F48F8A1C4EF6}"/>
    <cellStyle name="Обычный 5 2 6 2" xfId="5117" xr:uid="{C8D790C3-B51D-45E0-B58F-884067F4B134}"/>
    <cellStyle name="Обычный 5 2 6 2 2" xfId="5118" xr:uid="{4DC66524-28B4-400D-AF34-1260CC5F3CFE}"/>
    <cellStyle name="Обычный 5 2 6 2 2 2" xfId="7873" xr:uid="{60FAD4DF-8E67-4271-B868-EE0304182200}"/>
    <cellStyle name="Обычный 5 2 6 2 2 2 2" xfId="15512" xr:uid="{5979CB7A-4FB4-4749-94C7-2A47F273FA13}"/>
    <cellStyle name="Обычный 5 2 6 2 2 2 2 2" xfId="23041" xr:uid="{FC3BE7EA-2081-423B-BE81-6F5A4C590F96}"/>
    <cellStyle name="Обычный 5 2 6 2 2 2 2 2 2" xfId="41994" xr:uid="{F54CD254-943D-4811-A921-7973DC19035F}"/>
    <cellStyle name="Обычный 5 2 6 2 2 2 2 3" xfId="34466" xr:uid="{B5714E8A-674B-4DEA-82B1-5892926CA5A2}"/>
    <cellStyle name="Обычный 5 2 6 2 2 2 3" xfId="11676" xr:uid="{55AF5717-4551-49C4-A8B8-3898DE26B22B}"/>
    <cellStyle name="Обычный 5 2 6 2 2 2 3 2" xfId="30642" xr:uid="{E7632A4C-51FC-47DC-A591-CFA38AE945F3}"/>
    <cellStyle name="Обычный 5 2 6 2 2 2 4" xfId="19217" xr:uid="{B7CDA83E-02D0-4E23-A758-A708DA16F002}"/>
    <cellStyle name="Обычный 5 2 6 2 2 2 4 2" xfId="38170" xr:uid="{3DA9C757-760E-4D99-85FE-740FEE962437}"/>
    <cellStyle name="Обычный 5 2 6 2 2 2 5" xfId="26840" xr:uid="{76E6AFC2-9231-4BA0-90E8-145CCC272A65}"/>
    <cellStyle name="Обычный 5 2 6 2 2 3" xfId="12871" xr:uid="{5CA09549-1F87-4AF8-950F-E5E1E9BBAB47}"/>
    <cellStyle name="Обычный 5 2 6 2 2 3 2" xfId="20400" xr:uid="{3F4D26F1-AB37-4461-AC90-BF581C501EA4}"/>
    <cellStyle name="Обычный 5 2 6 2 2 3 2 2" xfId="39353" xr:uid="{8D92DD1C-8423-4F27-818D-D12AD9F38FC5}"/>
    <cellStyle name="Обычный 5 2 6 2 2 3 3" xfId="31825" xr:uid="{424820EF-C337-4F2D-9B0B-62DBB84B74B7}"/>
    <cellStyle name="Обычный 5 2 6 2 2 4" xfId="9037" xr:uid="{5A0A5D44-0CC4-4E42-BBDC-96170717D688}"/>
    <cellStyle name="Обычный 5 2 6 2 2 4 2" xfId="28003" xr:uid="{EFA89A2C-833A-4651-86EB-24E9ACBC8AD7}"/>
    <cellStyle name="Обычный 5 2 6 2 2 5" xfId="16644" xr:uid="{B1F525FE-B06F-4E1F-81BC-D48F63CED306}"/>
    <cellStyle name="Обычный 5 2 6 2 2 5 2" xfId="35597" xr:uid="{DD8028FE-2244-4024-9E7A-132623808368}"/>
    <cellStyle name="Обычный 5 2 6 2 2 6" xfId="24265" xr:uid="{649E5B12-C990-4EE6-8138-48EEBB9E0E27}"/>
    <cellStyle name="Обычный 5 2 6 2 3" xfId="7874" xr:uid="{91B6DE6E-C3FE-4BF9-BAC6-557D24288E77}"/>
    <cellStyle name="Обычный 5 2 6 2 3 2" xfId="15513" xr:uid="{F3C3CE0E-90DD-4871-8C72-42D57CA43942}"/>
    <cellStyle name="Обычный 5 2 6 2 3 2 2" xfId="23042" xr:uid="{33799C51-27CA-44D9-9DA2-80BFF632840A}"/>
    <cellStyle name="Обычный 5 2 6 2 3 2 2 2" xfId="41995" xr:uid="{FD18D9EE-BBC9-4EC5-94C6-112D9115E022}"/>
    <cellStyle name="Обычный 5 2 6 2 3 2 3" xfId="34467" xr:uid="{CF13F6CC-1641-41D4-9B0B-C679ACB816C7}"/>
    <cellStyle name="Обычный 5 2 6 2 3 3" xfId="11677" xr:uid="{3C6E4280-75C6-4E49-94AF-C146B2CD0605}"/>
    <cellStyle name="Обычный 5 2 6 2 3 3 2" xfId="30643" xr:uid="{EE38400F-FCD3-4C75-AAFE-D3CF30983E98}"/>
    <cellStyle name="Обычный 5 2 6 2 3 4" xfId="19218" xr:uid="{E86DF906-5DD0-42F7-AC7C-E7A1CDAEDF51}"/>
    <cellStyle name="Обычный 5 2 6 2 3 4 2" xfId="38171" xr:uid="{A901BF2B-D4EF-45A2-8E3D-AA0C26A41685}"/>
    <cellStyle name="Обычный 5 2 6 2 3 5" xfId="26841" xr:uid="{C1FE6C2C-B297-41BD-B4FF-90EA7FCDE650}"/>
    <cellStyle name="Обычный 5 2 6 2 4" xfId="12870" xr:uid="{AEDFE40A-4861-4DF2-B1F9-348E5F6ED05A}"/>
    <cellStyle name="Обычный 5 2 6 2 4 2" xfId="20399" xr:uid="{9DB9031E-4C6A-4BBA-B771-99DCEF2C2166}"/>
    <cellStyle name="Обычный 5 2 6 2 4 2 2" xfId="39352" xr:uid="{852BD629-24CA-449A-9314-5E88B71D5259}"/>
    <cellStyle name="Обычный 5 2 6 2 4 3" xfId="31824" xr:uid="{BFE53D01-AE15-463C-96F4-E5DC3D8C20DC}"/>
    <cellStyle name="Обычный 5 2 6 2 5" xfId="9036" xr:uid="{F55AC411-0323-4EAD-AD2C-A610AEED7877}"/>
    <cellStyle name="Обычный 5 2 6 2 5 2" xfId="28002" xr:uid="{3ED55451-7840-4446-B437-0485587C0BD2}"/>
    <cellStyle name="Обычный 5 2 6 2 6" xfId="16643" xr:uid="{2A92AE0B-18FD-4994-B97B-B42C9851A305}"/>
    <cellStyle name="Обычный 5 2 6 2 6 2" xfId="35596" xr:uid="{10DF9AE0-4DEF-4000-BF79-E4BDDC9A21D8}"/>
    <cellStyle name="Обычный 5 2 6 2 7" xfId="24264" xr:uid="{489028B0-E33F-4128-884A-ECFE8C2EDA0B}"/>
    <cellStyle name="Обычный 5 2 6 3" xfId="5119" xr:uid="{441E6EAA-53BA-463E-905D-3E26927D8BBB}"/>
    <cellStyle name="Обычный 5 2 6 3 2" xfId="7875" xr:uid="{B4F215EB-D19B-44E5-A3D6-7D39D4B15FAA}"/>
    <cellStyle name="Обычный 5 2 6 3 2 2" xfId="15514" xr:uid="{A74B750E-1B88-4C30-ACA9-E4AE09BE5D6C}"/>
    <cellStyle name="Обычный 5 2 6 3 2 2 2" xfId="23043" xr:uid="{4403B8A9-421F-4783-8D5D-3434D0297EC6}"/>
    <cellStyle name="Обычный 5 2 6 3 2 2 2 2" xfId="41996" xr:uid="{914DE05D-E0EE-4918-8D10-C42B1CA801DA}"/>
    <cellStyle name="Обычный 5 2 6 3 2 2 3" xfId="34468" xr:uid="{06413FED-3AFC-4108-8C4D-682FE733B64B}"/>
    <cellStyle name="Обычный 5 2 6 3 2 3" xfId="11678" xr:uid="{2AD22452-A507-4437-BF9B-2EF4387426B7}"/>
    <cellStyle name="Обычный 5 2 6 3 2 3 2" xfId="30644" xr:uid="{B93DA54D-6EC8-4C37-A529-7B662F5A2B7C}"/>
    <cellStyle name="Обычный 5 2 6 3 2 4" xfId="19219" xr:uid="{C05398F4-92D0-459D-88A4-831F2E1218F8}"/>
    <cellStyle name="Обычный 5 2 6 3 2 4 2" xfId="38172" xr:uid="{7F3ADCC8-A598-4BFD-8D0F-418A5C24C990}"/>
    <cellStyle name="Обычный 5 2 6 3 2 5" xfId="26842" xr:uid="{A48ADF92-EFB6-4A30-AE0C-6A4986B551A8}"/>
    <cellStyle name="Обычный 5 2 6 3 3" xfId="12872" xr:uid="{D12A1681-7A58-4BCF-8CC3-4FB8346DB106}"/>
    <cellStyle name="Обычный 5 2 6 3 3 2" xfId="20401" xr:uid="{D27C98CF-FD3B-460E-A63A-13C9F67C473B}"/>
    <cellStyle name="Обычный 5 2 6 3 3 2 2" xfId="39354" xr:uid="{97F93B00-4DCF-4700-B396-8D604179A925}"/>
    <cellStyle name="Обычный 5 2 6 3 3 3" xfId="31826" xr:uid="{532F80F4-E20A-42BE-AE00-77EC07D8CDCB}"/>
    <cellStyle name="Обычный 5 2 6 3 4" xfId="9038" xr:uid="{845F5CBF-19F6-41A0-B91C-4C369E40B642}"/>
    <cellStyle name="Обычный 5 2 6 3 4 2" xfId="28004" xr:uid="{E911DF66-AE7C-411F-BCE1-2E21D4EFCF7F}"/>
    <cellStyle name="Обычный 5 2 6 3 5" xfId="16645" xr:uid="{5F15068F-0E4A-49B2-8791-798A03DE0660}"/>
    <cellStyle name="Обычный 5 2 6 3 5 2" xfId="35598" xr:uid="{5474C5D5-013C-4086-97B2-C8F8F55929D8}"/>
    <cellStyle name="Обычный 5 2 6 3 6" xfId="24266" xr:uid="{E9F6928E-04A5-417B-9E05-ACBFE4D6F2B5}"/>
    <cellStyle name="Обычный 5 2 6 4" xfId="5120" xr:uid="{AE6E49B8-54AF-41BD-98A6-D44D441299BA}"/>
    <cellStyle name="Обычный 5 2 6 4 2" xfId="12873" xr:uid="{665CF67A-5A74-481C-8E56-1AD2DFD22F5D}"/>
    <cellStyle name="Обычный 5 2 6 4 2 2" xfId="20402" xr:uid="{B16327E2-A904-46C3-B885-244F60239D8A}"/>
    <cellStyle name="Обычный 5 2 6 4 2 2 2" xfId="39355" xr:uid="{A7EFB823-7F27-4443-9B30-2050AD70FF3F}"/>
    <cellStyle name="Обычный 5 2 6 4 2 3" xfId="31827" xr:uid="{372FABD5-CFEE-4C22-8F70-56459877F541}"/>
    <cellStyle name="Обычный 5 2 6 4 3" xfId="9039" xr:uid="{4BD0937C-0442-4888-A128-59596C2D87F0}"/>
    <cellStyle name="Обычный 5 2 6 4 3 2" xfId="28005" xr:uid="{E9023AFD-04C7-46AB-8C34-817763A798A9}"/>
    <cellStyle name="Обычный 5 2 6 4 4" xfId="16646" xr:uid="{51EF8B16-55F7-458A-8C2E-1ABCB1BCFC3D}"/>
    <cellStyle name="Обычный 5 2 6 4 4 2" xfId="35599" xr:uid="{83657589-90A5-44A0-89D2-2BDFD0E660C6}"/>
    <cellStyle name="Обычный 5 2 6 4 5" xfId="24267" xr:uid="{810D7E52-C683-41A6-B17E-D150D49833D0}"/>
    <cellStyle name="Обычный 5 2 6 5" xfId="12869" xr:uid="{A86F7CE8-E75D-4373-A775-DD28F125F5D6}"/>
    <cellStyle name="Обычный 5 2 6 5 2" xfId="20398" xr:uid="{F178F9DA-4ACA-4D0D-96A3-1BC02E313066}"/>
    <cellStyle name="Обычный 5 2 6 5 2 2" xfId="39351" xr:uid="{43CC0023-F656-47AE-8CD7-60FB41DF0315}"/>
    <cellStyle name="Обычный 5 2 6 5 3" xfId="31823" xr:uid="{33F2AE88-ED13-4D63-B306-5E6B72EFA4C4}"/>
    <cellStyle name="Обычный 5 2 6 6" xfId="9035" xr:uid="{137016AE-D7E3-4C81-82A7-1C1CD8A960C6}"/>
    <cellStyle name="Обычный 5 2 6 6 2" xfId="28001" xr:uid="{3DD3DA3A-5168-4AB7-8E47-31606F00A5BC}"/>
    <cellStyle name="Обычный 5 2 6 7" xfId="16642" xr:uid="{9EE9FC68-6D42-4BDB-8DE5-7119B50A8AA7}"/>
    <cellStyle name="Обычный 5 2 6 7 2" xfId="35595" xr:uid="{85868734-2721-4AE8-8F86-A6CC159205E8}"/>
    <cellStyle name="Обычный 5 2 6 8" xfId="24263" xr:uid="{A234B6E0-2D3B-4ACE-A690-EDF7858272F5}"/>
    <cellStyle name="Обычный 5 2 7" xfId="5121" xr:uid="{47576AC8-65C1-4253-89E8-BDCA3094099C}"/>
    <cellStyle name="Обычный 5 2 7 2" xfId="5122" xr:uid="{F3BA27CA-1056-4E41-8139-6D1C564AA862}"/>
    <cellStyle name="Обычный 5 2 7 2 2" xfId="5123" xr:uid="{8E6CED58-21BE-4A24-9CF2-9B0C52F9DBE7}"/>
    <cellStyle name="Обычный 5 2 7 2 2 2" xfId="7876" xr:uid="{26C17F8E-98AC-4CDF-99FE-E95A4B35354F}"/>
    <cellStyle name="Обычный 5 2 7 2 2 2 2" xfId="15515" xr:uid="{092649F2-87CA-4664-A286-D2DC58A6592B}"/>
    <cellStyle name="Обычный 5 2 7 2 2 2 2 2" xfId="23044" xr:uid="{DC55BB28-5611-4B77-9B8B-B068FB7D9E81}"/>
    <cellStyle name="Обычный 5 2 7 2 2 2 2 2 2" xfId="41997" xr:uid="{5C5EFEE0-729A-4887-8492-6AB56A9CC291}"/>
    <cellStyle name="Обычный 5 2 7 2 2 2 2 3" xfId="34469" xr:uid="{621ECC0A-AD06-44D6-A83E-A8DB876D6D20}"/>
    <cellStyle name="Обычный 5 2 7 2 2 2 3" xfId="11679" xr:uid="{1AEA18CF-3269-4395-9329-15B70F3C450A}"/>
    <cellStyle name="Обычный 5 2 7 2 2 2 3 2" xfId="30645" xr:uid="{6609E036-B594-4982-B85E-710194E93BEC}"/>
    <cellStyle name="Обычный 5 2 7 2 2 2 4" xfId="19220" xr:uid="{D92027A1-A503-43D7-991A-6CB0A70C97AC}"/>
    <cellStyle name="Обычный 5 2 7 2 2 2 4 2" xfId="38173" xr:uid="{54E19F3F-A464-4A5A-9131-C2C29CCF4D24}"/>
    <cellStyle name="Обычный 5 2 7 2 2 2 5" xfId="26843" xr:uid="{B62B9862-9931-4D3D-9832-B9C5EE1A301D}"/>
    <cellStyle name="Обычный 5 2 7 2 2 3" xfId="12876" xr:uid="{0522C4A5-E1AB-4FCC-ACB3-85F7FDEB67C4}"/>
    <cellStyle name="Обычный 5 2 7 2 2 3 2" xfId="20405" xr:uid="{CDA17AE1-3520-4B1D-B559-578A1F18CF3C}"/>
    <cellStyle name="Обычный 5 2 7 2 2 3 2 2" xfId="39358" xr:uid="{31D12CC3-463A-4FEF-90D1-62289A07BDD0}"/>
    <cellStyle name="Обычный 5 2 7 2 2 3 3" xfId="31830" xr:uid="{74FD15C1-2DC9-4B8C-83A7-7CEFE4245C81}"/>
    <cellStyle name="Обычный 5 2 7 2 2 4" xfId="9042" xr:uid="{56423A47-FC07-411F-848F-B130548C1257}"/>
    <cellStyle name="Обычный 5 2 7 2 2 4 2" xfId="28008" xr:uid="{3E5E338E-62E1-4B9E-923C-EE3AA984C961}"/>
    <cellStyle name="Обычный 5 2 7 2 2 5" xfId="16649" xr:uid="{65403710-5ED2-477D-BAC7-3381F0114C7F}"/>
    <cellStyle name="Обычный 5 2 7 2 2 5 2" xfId="35602" xr:uid="{A52A1106-A4D7-43E0-AD59-3B9B1467C35E}"/>
    <cellStyle name="Обычный 5 2 7 2 2 6" xfId="24270" xr:uid="{FB47594D-A7A4-460D-99BA-9F2A993D7666}"/>
    <cellStyle name="Обычный 5 2 7 2 3" xfId="7877" xr:uid="{4A36C929-6E4D-43E3-BBF3-CDCDC5D9B3AD}"/>
    <cellStyle name="Обычный 5 2 7 2 3 2" xfId="15516" xr:uid="{6D147B15-6E68-4ECA-BDE7-7F62B6643C61}"/>
    <cellStyle name="Обычный 5 2 7 2 3 2 2" xfId="23045" xr:uid="{09A33956-1614-4609-89A3-41615036B046}"/>
    <cellStyle name="Обычный 5 2 7 2 3 2 2 2" xfId="41998" xr:uid="{A68CBAFC-69D1-4FD6-A7A5-1CA35FA85621}"/>
    <cellStyle name="Обычный 5 2 7 2 3 2 3" xfId="34470" xr:uid="{07055AFE-F15E-4153-847D-C9F0A6BE6C3A}"/>
    <cellStyle name="Обычный 5 2 7 2 3 3" xfId="11680" xr:uid="{B5F96812-5E8A-4456-A688-2A4AC18ECA5D}"/>
    <cellStyle name="Обычный 5 2 7 2 3 3 2" xfId="30646" xr:uid="{9C3BD14B-2422-4446-B9F0-DCB398DB2A65}"/>
    <cellStyle name="Обычный 5 2 7 2 3 4" xfId="19221" xr:uid="{B08CEF54-D1F3-4D5E-A8CF-E6E4B88813AC}"/>
    <cellStyle name="Обычный 5 2 7 2 3 4 2" xfId="38174" xr:uid="{48844779-FCF1-4A7D-8EBE-140D76975A31}"/>
    <cellStyle name="Обычный 5 2 7 2 3 5" xfId="26844" xr:uid="{3EE018ED-6E59-4BDE-BC4B-FDD51268F3D3}"/>
    <cellStyle name="Обычный 5 2 7 2 4" xfId="12875" xr:uid="{452CC204-6322-4128-B503-4404A3B4E221}"/>
    <cellStyle name="Обычный 5 2 7 2 4 2" xfId="20404" xr:uid="{402BA85E-A3B3-4845-9433-7E4CB1B89F48}"/>
    <cellStyle name="Обычный 5 2 7 2 4 2 2" xfId="39357" xr:uid="{3F59D4A3-FF2F-4C3E-BFE8-2EE254F67747}"/>
    <cellStyle name="Обычный 5 2 7 2 4 3" xfId="31829" xr:uid="{5D16DFB6-FBA4-4AAB-8F7D-2FD02564B779}"/>
    <cellStyle name="Обычный 5 2 7 2 5" xfId="9041" xr:uid="{302BCA7E-1C0E-4562-B85C-678169A93C3E}"/>
    <cellStyle name="Обычный 5 2 7 2 5 2" xfId="28007" xr:uid="{1ACDADBF-4FC5-4241-86FA-5C86923DC1AB}"/>
    <cellStyle name="Обычный 5 2 7 2 6" xfId="16648" xr:uid="{58E3B5A7-8D8F-417D-B6D6-0EB1E6AF4389}"/>
    <cellStyle name="Обычный 5 2 7 2 6 2" xfId="35601" xr:uid="{ACB0D7FB-CBC4-4932-A709-701AEAA6585B}"/>
    <cellStyle name="Обычный 5 2 7 2 7" xfId="24269" xr:uid="{9D892BFF-998F-48CA-AE8A-284EB9358F5E}"/>
    <cellStyle name="Обычный 5 2 7 3" xfId="5124" xr:uid="{BA5E1BF5-EE4E-4C10-9F98-F5BC63A5B603}"/>
    <cellStyle name="Обычный 5 2 7 3 2" xfId="7878" xr:uid="{861A5FC0-42F0-47DD-96B9-B5A284564517}"/>
    <cellStyle name="Обычный 5 2 7 3 2 2" xfId="15517" xr:uid="{B1495088-3B96-4E95-85ED-AEAFD2A9B178}"/>
    <cellStyle name="Обычный 5 2 7 3 2 2 2" xfId="23046" xr:uid="{9BD8354B-D891-4868-9977-93157AB1E5E3}"/>
    <cellStyle name="Обычный 5 2 7 3 2 2 2 2" xfId="41999" xr:uid="{F6E7EABC-7843-41B8-9C6D-46C37A46FF8B}"/>
    <cellStyle name="Обычный 5 2 7 3 2 2 3" xfId="34471" xr:uid="{4211FE0F-3346-4418-B90C-D2FB704C5B29}"/>
    <cellStyle name="Обычный 5 2 7 3 2 3" xfId="11681" xr:uid="{AB2245F5-278D-4BAB-9BA8-D2060755EA28}"/>
    <cellStyle name="Обычный 5 2 7 3 2 3 2" xfId="30647" xr:uid="{89DB1AF1-10B1-4670-B9C0-B96E718513FB}"/>
    <cellStyle name="Обычный 5 2 7 3 2 4" xfId="19222" xr:uid="{94989C8E-C032-4125-B798-5965EEC3A115}"/>
    <cellStyle name="Обычный 5 2 7 3 2 4 2" xfId="38175" xr:uid="{BBEAAA7C-BC19-4938-AF64-52C3787EE1DD}"/>
    <cellStyle name="Обычный 5 2 7 3 2 5" xfId="26845" xr:uid="{F75ACE1B-39A2-4AD6-8B92-55AC380FEBA6}"/>
    <cellStyle name="Обычный 5 2 7 3 3" xfId="12877" xr:uid="{AB10E430-BC44-4B1B-B8F0-81328572AC91}"/>
    <cellStyle name="Обычный 5 2 7 3 3 2" xfId="20406" xr:uid="{C36A1009-BBCC-4715-812F-E23A870BF91F}"/>
    <cellStyle name="Обычный 5 2 7 3 3 2 2" xfId="39359" xr:uid="{93DF5720-4655-42CE-BCD6-B5537040D029}"/>
    <cellStyle name="Обычный 5 2 7 3 3 3" xfId="31831" xr:uid="{34C2CF8E-973F-45F9-8EFF-728B554065A5}"/>
    <cellStyle name="Обычный 5 2 7 3 4" xfId="9043" xr:uid="{489D86C3-5FDF-4F25-900C-2980047B1BE0}"/>
    <cellStyle name="Обычный 5 2 7 3 4 2" xfId="28009" xr:uid="{0B50BB38-4602-4071-A6F9-5616FB9BC665}"/>
    <cellStyle name="Обычный 5 2 7 3 5" xfId="16650" xr:uid="{418A3B13-0F60-4FA1-9044-1483CF069846}"/>
    <cellStyle name="Обычный 5 2 7 3 5 2" xfId="35603" xr:uid="{D61CEEA8-AFDD-493D-BEB7-5BD13366E05C}"/>
    <cellStyle name="Обычный 5 2 7 3 6" xfId="24271" xr:uid="{2EF5C690-7A08-409E-B985-B18F3FB835B4}"/>
    <cellStyle name="Обычный 5 2 7 4" xfId="5125" xr:uid="{0541C6F2-251E-4DB1-B49F-CA42E44CE912}"/>
    <cellStyle name="Обычный 5 2 7 4 2" xfId="12878" xr:uid="{B25F082E-C7AF-4740-9943-C17B9CB29532}"/>
    <cellStyle name="Обычный 5 2 7 4 2 2" xfId="20407" xr:uid="{71ACCF7D-8D00-46BF-9644-0CD8045916BE}"/>
    <cellStyle name="Обычный 5 2 7 4 2 2 2" xfId="39360" xr:uid="{EF952A00-6D25-4FF9-98C2-DDD4FF23601B}"/>
    <cellStyle name="Обычный 5 2 7 4 2 3" xfId="31832" xr:uid="{B894A392-461D-4ED9-8B07-242E1D3C5F19}"/>
    <cellStyle name="Обычный 5 2 7 4 3" xfId="9044" xr:uid="{67D3E0EF-5FDD-47F6-A0CC-64F6B51691A0}"/>
    <cellStyle name="Обычный 5 2 7 4 3 2" xfId="28010" xr:uid="{B1949496-B6BC-4F1C-8DDC-1E0799AC4975}"/>
    <cellStyle name="Обычный 5 2 7 4 4" xfId="16651" xr:uid="{5DF213B5-0ABF-4452-BA70-CA67DE001815}"/>
    <cellStyle name="Обычный 5 2 7 4 4 2" xfId="35604" xr:uid="{227CDE1D-F3BC-4EAE-A234-19092F87F1EB}"/>
    <cellStyle name="Обычный 5 2 7 4 5" xfId="24272" xr:uid="{804C7F1D-3169-49CE-B920-2E19098BE07C}"/>
    <cellStyle name="Обычный 5 2 7 5" xfId="12874" xr:uid="{1910F189-16B0-451D-8311-59D6B6E33A4C}"/>
    <cellStyle name="Обычный 5 2 7 5 2" xfId="20403" xr:uid="{4E5A4176-F0C1-4CA3-9F8E-22EBDF276C3E}"/>
    <cellStyle name="Обычный 5 2 7 5 2 2" xfId="39356" xr:uid="{9A6413F2-71D8-4550-91AD-697FBFB5387A}"/>
    <cellStyle name="Обычный 5 2 7 5 3" xfId="31828" xr:uid="{C4BCFF5D-4F4D-468C-8172-DC870206CE24}"/>
    <cellStyle name="Обычный 5 2 7 6" xfId="9040" xr:uid="{F1CD8FB9-8AC3-43AD-9B7B-D2400DB33F6C}"/>
    <cellStyle name="Обычный 5 2 7 6 2" xfId="28006" xr:uid="{46913999-8591-45D5-AD21-3EE1EC3C9C6F}"/>
    <cellStyle name="Обычный 5 2 7 7" xfId="16647" xr:uid="{EE96E840-1CD9-4C63-A496-07874B34D9C7}"/>
    <cellStyle name="Обычный 5 2 7 7 2" xfId="35600" xr:uid="{CB7E3194-92DE-4D7A-B6B5-A432B86D054A}"/>
    <cellStyle name="Обычный 5 2 7 8" xfId="24268" xr:uid="{9D8D0132-B73E-4277-89B8-6CF36E114438}"/>
    <cellStyle name="Обычный 5 2_План развития 2011-15 АО ТК Самрук и ТОО ТК Алтын v2" xfId="4059" xr:uid="{63062100-CFFA-485E-BFDD-3DA9D054EF3B}"/>
    <cellStyle name="Обычный 5 3" xfId="4060" xr:uid="{03507F96-15C3-468D-A358-2CB0706679C9}"/>
    <cellStyle name="Обычный 5 4" xfId="5126" xr:uid="{7A5FB76D-A42E-49A4-AF47-F58CBBBDC633}"/>
    <cellStyle name="Обычный 5 5" xfId="5127" xr:uid="{944CD4CD-34BF-4225-A9FA-680889EE6F55}"/>
    <cellStyle name="Обычный 5 6" xfId="5128" xr:uid="{78CCB36E-FA50-48CA-9753-C342688AED5B}"/>
    <cellStyle name="Обычный 5 7" xfId="5129" xr:uid="{09AC273F-ACC1-479B-A78B-2A1D98F0744D}"/>
    <cellStyle name="Обычный 5 8" xfId="5130" xr:uid="{AE2149FD-72EC-4DBE-9A22-81604B73ABF5}"/>
    <cellStyle name="Обычный 5 9" xfId="5131" xr:uid="{78D8CF5D-219B-4341-98A3-F28CD90EF102}"/>
    <cellStyle name="Обычный 5 9 2" xfId="5132" xr:uid="{0A808D77-9584-4073-A7EE-5859D67983AA}"/>
    <cellStyle name="Обычный 5 9 2 2" xfId="5133" xr:uid="{4689C94D-B8E1-478A-BA8D-BCEA4AF3D79B}"/>
    <cellStyle name="Обычный 5 9 2 2 2" xfId="7879" xr:uid="{5DAAF3D3-104C-4149-9149-B79D97A2AD67}"/>
    <cellStyle name="Обычный 5 9 2 2 2 2" xfId="15518" xr:uid="{1C6A700F-2487-491B-A91A-CED61B93ED2D}"/>
    <cellStyle name="Обычный 5 9 2 2 2 2 2" xfId="23047" xr:uid="{5A839086-C4BD-4631-8DBB-775478291386}"/>
    <cellStyle name="Обычный 5 9 2 2 2 2 2 2" xfId="42000" xr:uid="{067B6B25-6270-4C38-BBEA-8C18C4C03F22}"/>
    <cellStyle name="Обычный 5 9 2 2 2 2 3" xfId="34472" xr:uid="{A3586D17-6D0B-42E4-8992-5C100DA2A24D}"/>
    <cellStyle name="Обычный 5 9 2 2 2 3" xfId="11682" xr:uid="{C43E46FB-9014-4770-84F6-0BF7C452B222}"/>
    <cellStyle name="Обычный 5 9 2 2 2 3 2" xfId="30648" xr:uid="{F4614925-0C7B-4477-AA75-275C9960C564}"/>
    <cellStyle name="Обычный 5 9 2 2 2 4" xfId="19223" xr:uid="{1EBB57C2-8D2F-4080-84EC-02825DE4B457}"/>
    <cellStyle name="Обычный 5 9 2 2 2 4 2" xfId="38176" xr:uid="{DB035329-AC6D-4F38-82A2-424D561F5E8C}"/>
    <cellStyle name="Обычный 5 9 2 2 2 5" xfId="26846" xr:uid="{C098EB21-391A-4626-99CC-33F81B0286E7}"/>
    <cellStyle name="Обычный 5 9 2 2 3" xfId="12881" xr:uid="{D1161830-24B1-42CE-871C-065504668630}"/>
    <cellStyle name="Обычный 5 9 2 2 3 2" xfId="20410" xr:uid="{80985A1A-4A4B-409B-8272-ACBC881492D6}"/>
    <cellStyle name="Обычный 5 9 2 2 3 2 2" xfId="39363" xr:uid="{02625747-E992-4789-A51C-5AD382D97E71}"/>
    <cellStyle name="Обычный 5 9 2 2 3 3" xfId="31835" xr:uid="{25E577BC-B94F-40EB-B81A-95354A48D8AE}"/>
    <cellStyle name="Обычный 5 9 2 2 4" xfId="9047" xr:uid="{609CDD27-45F8-4FA9-980D-921FD81FDD31}"/>
    <cellStyle name="Обычный 5 9 2 2 4 2" xfId="28013" xr:uid="{EE6D6CA4-FDDB-4F63-B450-50751E8AD8D5}"/>
    <cellStyle name="Обычный 5 9 2 2 5" xfId="16654" xr:uid="{92B74F80-E68C-4386-83BB-489995309866}"/>
    <cellStyle name="Обычный 5 9 2 2 5 2" xfId="35607" xr:uid="{3F150DB7-B998-4880-B82B-268A4B8B2364}"/>
    <cellStyle name="Обычный 5 9 2 2 6" xfId="24275" xr:uid="{91F90253-DF27-4E90-9B11-EE9997D969BF}"/>
    <cellStyle name="Обычный 5 9 2 3" xfId="7880" xr:uid="{F8A49D07-E72B-4C2B-926B-F460D31C26B4}"/>
    <cellStyle name="Обычный 5 9 2 3 2" xfId="15519" xr:uid="{2C735CA8-6B64-4103-8025-284814FC13C0}"/>
    <cellStyle name="Обычный 5 9 2 3 2 2" xfId="23048" xr:uid="{A87FB4C8-E5D7-4523-984B-00CC1B286C88}"/>
    <cellStyle name="Обычный 5 9 2 3 2 2 2" xfId="42001" xr:uid="{FEE6C6D7-3400-4461-B473-2A749C513059}"/>
    <cellStyle name="Обычный 5 9 2 3 2 3" xfId="34473" xr:uid="{8AF9F18E-84CC-4B67-8A06-923BC505EAC6}"/>
    <cellStyle name="Обычный 5 9 2 3 3" xfId="11683" xr:uid="{E79B69F3-7E82-4C5A-BF7E-EFF11A04F516}"/>
    <cellStyle name="Обычный 5 9 2 3 3 2" xfId="30649" xr:uid="{B1AEBAF8-5736-463E-AFB0-36E81AA8A0F2}"/>
    <cellStyle name="Обычный 5 9 2 3 4" xfId="19224" xr:uid="{3D2F2021-3F3A-495C-A299-C5B27809309A}"/>
    <cellStyle name="Обычный 5 9 2 3 4 2" xfId="38177" xr:uid="{BA857486-2676-4557-AA1C-2D4229B269E1}"/>
    <cellStyle name="Обычный 5 9 2 3 5" xfId="26847" xr:uid="{77D12513-AE32-4484-AABB-FD1D9A8C3F93}"/>
    <cellStyle name="Обычный 5 9 2 4" xfId="12880" xr:uid="{7541A029-17F0-43C1-8677-938F23793946}"/>
    <cellStyle name="Обычный 5 9 2 4 2" xfId="20409" xr:uid="{5BFDCCB6-5147-45B9-9FC9-E21CE5E635B9}"/>
    <cellStyle name="Обычный 5 9 2 4 2 2" xfId="39362" xr:uid="{9EB7F4EF-1629-4643-86EA-F90B6D45530D}"/>
    <cellStyle name="Обычный 5 9 2 4 3" xfId="31834" xr:uid="{A52A24B7-B8DE-4371-A1DA-EDEC91F4AF4F}"/>
    <cellStyle name="Обычный 5 9 2 5" xfId="9046" xr:uid="{02AA16E8-B409-4ADC-A5B0-6DAD16CDEF84}"/>
    <cellStyle name="Обычный 5 9 2 5 2" xfId="28012" xr:uid="{C9023F43-4824-42F7-A1C1-AA071A6CFA55}"/>
    <cellStyle name="Обычный 5 9 2 6" xfId="16653" xr:uid="{21B45A18-4CBE-4DB8-984A-2D0B0DECC7D2}"/>
    <cellStyle name="Обычный 5 9 2 6 2" xfId="35606" xr:uid="{7B56BB86-C2B2-4A88-AE90-EDEA1B4EBC26}"/>
    <cellStyle name="Обычный 5 9 2 7" xfId="24274" xr:uid="{7EE24F19-57ED-4B01-9E48-E5762A55724A}"/>
    <cellStyle name="Обычный 5 9 3" xfId="5134" xr:uid="{49CDE918-01F5-4EA1-8E9E-F69543AD3FCB}"/>
    <cellStyle name="Обычный 5 9 3 2" xfId="7881" xr:uid="{312B2A28-2C09-4FAC-A5C5-6F03DB90B9C4}"/>
    <cellStyle name="Обычный 5 9 3 2 2" xfId="15520" xr:uid="{82A88B4B-BB5D-4AB1-992D-26B7AF661683}"/>
    <cellStyle name="Обычный 5 9 3 2 2 2" xfId="23049" xr:uid="{835E4B54-DAA8-4EE8-9CDA-F6C2C1A4109D}"/>
    <cellStyle name="Обычный 5 9 3 2 2 2 2" xfId="42002" xr:uid="{6F847EB9-66BE-4E15-ADAC-8672BF61081A}"/>
    <cellStyle name="Обычный 5 9 3 2 2 3" xfId="34474" xr:uid="{4DA6041C-971E-4E24-9325-CEEE001C191B}"/>
    <cellStyle name="Обычный 5 9 3 2 3" xfId="11684" xr:uid="{DEBCD6A2-E500-4987-86E9-B32433DEBB28}"/>
    <cellStyle name="Обычный 5 9 3 2 3 2" xfId="30650" xr:uid="{AA9BD23D-38D5-468D-B9F8-3BA48E6B50D0}"/>
    <cellStyle name="Обычный 5 9 3 2 4" xfId="19225" xr:uid="{388342DC-E489-4A3D-8690-9D97524F6643}"/>
    <cellStyle name="Обычный 5 9 3 2 4 2" xfId="38178" xr:uid="{FEFE953C-08E8-49A9-8D19-45A2F16E7AE7}"/>
    <cellStyle name="Обычный 5 9 3 2 5" xfId="26848" xr:uid="{836B65A4-F9CE-4E91-AE0E-70A544C05E16}"/>
    <cellStyle name="Обычный 5 9 3 3" xfId="12882" xr:uid="{856FC62E-3EA9-4EA8-9184-2D6B6BA6DE27}"/>
    <cellStyle name="Обычный 5 9 3 3 2" xfId="20411" xr:uid="{139ED705-4C75-48D0-8340-D31D3227AC6F}"/>
    <cellStyle name="Обычный 5 9 3 3 2 2" xfId="39364" xr:uid="{9B15DCF0-2E34-4D30-9B93-C50506EB4D28}"/>
    <cellStyle name="Обычный 5 9 3 3 3" xfId="31836" xr:uid="{39D91894-35CD-4A01-8964-E203B8F5DED1}"/>
    <cellStyle name="Обычный 5 9 3 4" xfId="9048" xr:uid="{FB283E33-537B-412E-AF78-C0A4322C4C94}"/>
    <cellStyle name="Обычный 5 9 3 4 2" xfId="28014" xr:uid="{FF72AE6C-3BF4-4C00-B32E-3D52019BDE81}"/>
    <cellStyle name="Обычный 5 9 3 5" xfId="16655" xr:uid="{DED63425-8D72-4ECD-871C-32D0BC5493A0}"/>
    <cellStyle name="Обычный 5 9 3 5 2" xfId="35608" xr:uid="{5CF7BBBB-0605-4465-BFA2-3E09F2367B3B}"/>
    <cellStyle name="Обычный 5 9 3 6" xfId="24276" xr:uid="{5717F893-FFBA-46A2-9F25-362DD3B042EB}"/>
    <cellStyle name="Обычный 5 9 4" xfId="5135" xr:uid="{182A7C13-9711-406C-99A1-F847CBF4CA78}"/>
    <cellStyle name="Обычный 5 9 4 2" xfId="12883" xr:uid="{2BF8F03B-4E90-4F8F-BBD1-656F9AD94DBD}"/>
    <cellStyle name="Обычный 5 9 4 2 2" xfId="20412" xr:uid="{235E4092-4C16-46F5-9A58-9BC78CEDC2A4}"/>
    <cellStyle name="Обычный 5 9 4 2 2 2" xfId="39365" xr:uid="{6422B0E0-5C79-4E30-A2E6-D4E001A021DB}"/>
    <cellStyle name="Обычный 5 9 4 2 3" xfId="31837" xr:uid="{1AA7E7A1-6F62-4888-B898-FA512FF07C74}"/>
    <cellStyle name="Обычный 5 9 4 3" xfId="9049" xr:uid="{271FC828-44C7-4084-BE72-715017C1C24D}"/>
    <cellStyle name="Обычный 5 9 4 3 2" xfId="28015" xr:uid="{5B1A3CF7-3526-47CA-8700-23FE0D287147}"/>
    <cellStyle name="Обычный 5 9 4 4" xfId="16656" xr:uid="{5EC3CE60-E1EA-49C8-AAAE-57076ACB4D7F}"/>
    <cellStyle name="Обычный 5 9 4 4 2" xfId="35609" xr:uid="{F9853545-8446-4E1B-9B9C-2B440AABF063}"/>
    <cellStyle name="Обычный 5 9 4 5" xfId="24277" xr:uid="{E4BF6DDF-B2CA-4F87-8FAA-37E2F6365BC8}"/>
    <cellStyle name="Обычный 5 9 5" xfId="12879" xr:uid="{6D825187-DE9F-443A-BBCA-F557AD0AD612}"/>
    <cellStyle name="Обычный 5 9 5 2" xfId="20408" xr:uid="{34AAEBE0-9D23-4FB7-9D85-05407652E400}"/>
    <cellStyle name="Обычный 5 9 5 2 2" xfId="39361" xr:uid="{ECA69EC1-852E-4C09-B9E9-AC58E1F4DBEC}"/>
    <cellStyle name="Обычный 5 9 5 3" xfId="31833" xr:uid="{0E34450B-A27D-4F4B-9030-DEBFB959169B}"/>
    <cellStyle name="Обычный 5 9 6" xfId="9045" xr:uid="{0421F654-63FD-4D2C-B888-9EC023E84A31}"/>
    <cellStyle name="Обычный 5 9 6 2" xfId="28011" xr:uid="{D9AF68BE-1B99-49A5-A363-4C153A4A01E5}"/>
    <cellStyle name="Обычный 5 9 7" xfId="16652" xr:uid="{0C56949E-3A53-4DEC-958A-E159F081DF49}"/>
    <cellStyle name="Обычный 5 9 7 2" xfId="35605" xr:uid="{F6577106-75C0-4DA6-A17F-C738A2EDAF79}"/>
    <cellStyle name="Обычный 5 9 8" xfId="24273" xr:uid="{49E6E6D0-E630-45A6-A866-046EC577C55C}"/>
    <cellStyle name="Обычный 6" xfId="4061" xr:uid="{28ACAC75-1EA0-4126-9C5A-F7DA66CB0AAD}"/>
    <cellStyle name="Обычный 6 2" xfId="4062" xr:uid="{88F9C08E-7CCF-4EFD-B4B9-FFFB87D2DC8F}"/>
    <cellStyle name="Обычный 6 2 2" xfId="5136" xr:uid="{DA0EC926-B0AD-4A58-AF1E-5457F8E5E0CC}"/>
    <cellStyle name="Обычный 6 2 3" xfId="5137" xr:uid="{15B1D54E-705B-47D1-BC58-8AE1EF8CEC05}"/>
    <cellStyle name="Обычный 6 2 3 2" xfId="5138" xr:uid="{8E03D5FD-6F58-4E89-B642-E74CE0430C14}"/>
    <cellStyle name="Обычный 6 2 3 2 2" xfId="5139" xr:uid="{909154C3-D88D-491F-B569-C22FC117578E}"/>
    <cellStyle name="Обычный 6 2 3 2 2 2" xfId="7882" xr:uid="{CFAD9813-1F56-4F5F-B4C0-5F7AB2A9F2C6}"/>
    <cellStyle name="Обычный 6 2 3 2 2 2 2" xfId="15521" xr:uid="{35EFF993-61FB-4338-9789-40F8F453F36D}"/>
    <cellStyle name="Обычный 6 2 3 2 2 2 2 2" xfId="23050" xr:uid="{D7304EC3-B1DD-4E2F-BFC9-E0B545F097CA}"/>
    <cellStyle name="Обычный 6 2 3 2 2 2 2 2 2" xfId="42003" xr:uid="{7C7CD1BA-E00D-4024-8A52-4D0B97564D9C}"/>
    <cellStyle name="Обычный 6 2 3 2 2 2 2 3" xfId="34475" xr:uid="{D3F341B7-1334-40D5-8822-986CFA1B2D4B}"/>
    <cellStyle name="Обычный 6 2 3 2 2 2 3" xfId="11685" xr:uid="{868CD505-E786-4BF1-9F92-2987F7F64166}"/>
    <cellStyle name="Обычный 6 2 3 2 2 2 3 2" xfId="30651" xr:uid="{E06F6199-1584-418A-8F87-CC0D9765D978}"/>
    <cellStyle name="Обычный 6 2 3 2 2 2 4" xfId="19226" xr:uid="{64FEFA43-5AD6-4D7B-8340-C28647189A27}"/>
    <cellStyle name="Обычный 6 2 3 2 2 2 4 2" xfId="38179" xr:uid="{A6F949AA-EB2C-478A-A441-55312F54A47A}"/>
    <cellStyle name="Обычный 6 2 3 2 2 2 5" xfId="26849" xr:uid="{E4A652EB-A2E0-4801-8E5F-548DE12F6579}"/>
    <cellStyle name="Обычный 6 2 3 2 2 3" xfId="12886" xr:uid="{E40196E8-F6B1-4FA1-995A-365E386A1A3E}"/>
    <cellStyle name="Обычный 6 2 3 2 2 3 2" xfId="20415" xr:uid="{ED388C1F-0556-4010-8434-A5E3C18B1C4B}"/>
    <cellStyle name="Обычный 6 2 3 2 2 3 2 2" xfId="39368" xr:uid="{9E078805-7A35-4AF5-A0A4-07BF7996EDBC}"/>
    <cellStyle name="Обычный 6 2 3 2 2 3 3" xfId="31840" xr:uid="{8860B05D-E4C3-433B-AE9D-74A3EE9065F8}"/>
    <cellStyle name="Обычный 6 2 3 2 2 4" xfId="9052" xr:uid="{28255089-1701-44C1-AC22-8207C07D30E8}"/>
    <cellStyle name="Обычный 6 2 3 2 2 4 2" xfId="28018" xr:uid="{B1E8BC0C-BF31-4AE9-BE9D-D6B7F8DA9905}"/>
    <cellStyle name="Обычный 6 2 3 2 2 5" xfId="16659" xr:uid="{A8D5A413-9FEE-420D-A6FC-A37940A65DC0}"/>
    <cellStyle name="Обычный 6 2 3 2 2 5 2" xfId="35612" xr:uid="{532DFA3A-1C30-4F39-8AA9-4FF821E7C8D7}"/>
    <cellStyle name="Обычный 6 2 3 2 2 6" xfId="24280" xr:uid="{23386EDF-0CE0-426F-B09B-67545400901B}"/>
    <cellStyle name="Обычный 6 2 3 2 3" xfId="7883" xr:uid="{FB464D79-2042-449C-961E-18F44F83E18A}"/>
    <cellStyle name="Обычный 6 2 3 2 3 2" xfId="15522" xr:uid="{245D2C24-902F-45AE-8375-6D670A01BBF7}"/>
    <cellStyle name="Обычный 6 2 3 2 3 2 2" xfId="23051" xr:uid="{1476BFAD-D0E6-4077-A8BB-E29B1BAD7094}"/>
    <cellStyle name="Обычный 6 2 3 2 3 2 2 2" xfId="42004" xr:uid="{68D6271A-C7B8-4257-B713-623298E84839}"/>
    <cellStyle name="Обычный 6 2 3 2 3 2 3" xfId="34476" xr:uid="{D28B4F1C-520B-42E5-B328-167048B3B4D7}"/>
    <cellStyle name="Обычный 6 2 3 2 3 3" xfId="11686" xr:uid="{CBF0BA37-B885-43EE-89FB-430845A1639F}"/>
    <cellStyle name="Обычный 6 2 3 2 3 3 2" xfId="30652" xr:uid="{16100C73-AB53-4D13-8C67-11D3A9077723}"/>
    <cellStyle name="Обычный 6 2 3 2 3 4" xfId="19227" xr:uid="{7E03C6A1-63F1-4C20-B68A-160C9617F9D2}"/>
    <cellStyle name="Обычный 6 2 3 2 3 4 2" xfId="38180" xr:uid="{5DDF4A6D-9298-4375-B6C1-4000AC739AED}"/>
    <cellStyle name="Обычный 6 2 3 2 3 5" xfId="26850" xr:uid="{7BBBC476-6A22-47BD-AAF3-ECFB6A278945}"/>
    <cellStyle name="Обычный 6 2 3 2 4" xfId="12885" xr:uid="{36F83F98-EC0E-4A6C-A50B-F6AA9CA6F045}"/>
    <cellStyle name="Обычный 6 2 3 2 4 2" xfId="20414" xr:uid="{3B35A10C-47E8-4FD5-89A3-DDE662A031B3}"/>
    <cellStyle name="Обычный 6 2 3 2 4 2 2" xfId="39367" xr:uid="{238294F6-545D-40EE-832C-CB5B96BA1216}"/>
    <cellStyle name="Обычный 6 2 3 2 4 3" xfId="31839" xr:uid="{BD890FE0-39F7-4303-9A16-CAAD4F20E8F8}"/>
    <cellStyle name="Обычный 6 2 3 2 5" xfId="9051" xr:uid="{69579B13-A4A5-4137-9B11-E27D33A4D16B}"/>
    <cellStyle name="Обычный 6 2 3 2 5 2" xfId="28017" xr:uid="{D614F006-F3EF-4A9B-8EAE-AF61F8C90B93}"/>
    <cellStyle name="Обычный 6 2 3 2 6" xfId="16658" xr:uid="{D4307071-C735-4724-ADEB-04F06FABAADA}"/>
    <cellStyle name="Обычный 6 2 3 2 6 2" xfId="35611" xr:uid="{14DF67E6-1361-42CA-B401-4648C4D54680}"/>
    <cellStyle name="Обычный 6 2 3 2 7" xfId="24279" xr:uid="{7557C0E9-A654-41DF-AFD4-D827E37A6994}"/>
    <cellStyle name="Обычный 6 2 3 3" xfId="5140" xr:uid="{FA579FF0-00FB-484E-8E47-9B8BB7088DD6}"/>
    <cellStyle name="Обычный 6 2 3 3 2" xfId="7884" xr:uid="{E93735E6-0E15-43CD-8BEA-52DE6CF8638A}"/>
    <cellStyle name="Обычный 6 2 3 3 2 2" xfId="15523" xr:uid="{4E8B2B4E-4797-495A-BB4C-1076C5B825E3}"/>
    <cellStyle name="Обычный 6 2 3 3 2 2 2" xfId="23052" xr:uid="{AAD3B804-7713-4F5D-902E-37B36FD0EA50}"/>
    <cellStyle name="Обычный 6 2 3 3 2 2 2 2" xfId="42005" xr:uid="{060621A4-45E9-44B9-9E94-826F02CEC0C0}"/>
    <cellStyle name="Обычный 6 2 3 3 2 2 3" xfId="34477" xr:uid="{AAE05369-5585-4CE8-8D0D-D7DAB7B04986}"/>
    <cellStyle name="Обычный 6 2 3 3 2 3" xfId="11687" xr:uid="{7D9F3E43-4C54-485D-97CF-829ED008EEE1}"/>
    <cellStyle name="Обычный 6 2 3 3 2 3 2" xfId="30653" xr:uid="{5BB8423B-2236-4D5F-AC20-7F20F8C12096}"/>
    <cellStyle name="Обычный 6 2 3 3 2 4" xfId="19228" xr:uid="{98EEAFE0-68EF-4579-8F67-1042664890FC}"/>
    <cellStyle name="Обычный 6 2 3 3 2 4 2" xfId="38181" xr:uid="{75978EBF-7606-42C0-8D67-D20D6619E13F}"/>
    <cellStyle name="Обычный 6 2 3 3 2 5" xfId="26851" xr:uid="{01683FE4-68FA-4F23-980D-154B3E36220E}"/>
    <cellStyle name="Обычный 6 2 3 3 3" xfId="12887" xr:uid="{2D0A0004-3F9C-441A-B87C-597E76F4EEFE}"/>
    <cellStyle name="Обычный 6 2 3 3 3 2" xfId="20416" xr:uid="{2E658484-45FE-46A6-8903-A6FA78644403}"/>
    <cellStyle name="Обычный 6 2 3 3 3 2 2" xfId="39369" xr:uid="{80AC6689-0493-4B56-A672-5B282367985E}"/>
    <cellStyle name="Обычный 6 2 3 3 3 3" xfId="31841" xr:uid="{3123F1E7-7684-49F3-BDCC-C9486F902BBE}"/>
    <cellStyle name="Обычный 6 2 3 3 4" xfId="9053" xr:uid="{6C0726AC-DAA3-4923-B56B-A68DCDEE9AFB}"/>
    <cellStyle name="Обычный 6 2 3 3 4 2" xfId="28019" xr:uid="{9CB0595A-F0B2-4F99-A54F-FE7FC12FAA35}"/>
    <cellStyle name="Обычный 6 2 3 3 5" xfId="16660" xr:uid="{EB271D25-BF4E-4354-A1FD-C3A89A32ED66}"/>
    <cellStyle name="Обычный 6 2 3 3 5 2" xfId="35613" xr:uid="{34D315F4-ACB9-4E86-938F-F8052A950900}"/>
    <cellStyle name="Обычный 6 2 3 3 6" xfId="24281" xr:uid="{2F5A7193-B225-41CD-B2CC-09DBA0ED5B4F}"/>
    <cellStyle name="Обычный 6 2 3 4" xfId="5141" xr:uid="{2B512E46-98E2-49FE-B673-629EB7174F31}"/>
    <cellStyle name="Обычный 6 2 3 4 2" xfId="12888" xr:uid="{7EEE26B2-DD7E-4559-895D-DD4C257AE986}"/>
    <cellStyle name="Обычный 6 2 3 4 2 2" xfId="20417" xr:uid="{E7766EF3-DC87-45C9-BBA0-FA10D54EC6FA}"/>
    <cellStyle name="Обычный 6 2 3 4 2 2 2" xfId="39370" xr:uid="{82F7B30B-C61F-468F-98F3-8FB3C00A2D51}"/>
    <cellStyle name="Обычный 6 2 3 4 2 3" xfId="31842" xr:uid="{A7BB0D2E-B181-4BCE-9743-ED2E54B6CF1F}"/>
    <cellStyle name="Обычный 6 2 3 4 3" xfId="9054" xr:uid="{9A935BD4-5B9E-48DB-B738-32218DE7B44C}"/>
    <cellStyle name="Обычный 6 2 3 4 3 2" xfId="28020" xr:uid="{823B1306-9FE5-43CC-8937-2E448D3C5C57}"/>
    <cellStyle name="Обычный 6 2 3 4 4" xfId="16661" xr:uid="{4DDB705A-08B5-47F5-833D-5C20F5B6A052}"/>
    <cellStyle name="Обычный 6 2 3 4 4 2" xfId="35614" xr:uid="{275BE1EB-8178-495D-884D-E9EFFF00989F}"/>
    <cellStyle name="Обычный 6 2 3 4 5" xfId="24282" xr:uid="{AE250F18-B6AE-4102-8DBD-B8FFFC719BD4}"/>
    <cellStyle name="Обычный 6 2 3 5" xfId="12884" xr:uid="{3CC22630-D16A-4EB4-9EE7-57E4D7F8492F}"/>
    <cellStyle name="Обычный 6 2 3 5 2" xfId="20413" xr:uid="{C7507646-43DF-48B4-9F98-C8233B9A55E2}"/>
    <cellStyle name="Обычный 6 2 3 5 2 2" xfId="39366" xr:uid="{829A4698-1C55-44BF-9F17-DB826E272B54}"/>
    <cellStyle name="Обычный 6 2 3 5 3" xfId="31838" xr:uid="{1602D101-3B8C-4F40-AEA5-AB16A6B26BB3}"/>
    <cellStyle name="Обычный 6 2 3 6" xfId="9050" xr:uid="{3A18C582-201B-42AE-97CC-4167079B9A8A}"/>
    <cellStyle name="Обычный 6 2 3 6 2" xfId="28016" xr:uid="{9D126011-2AF9-480B-90CC-49D716FAF242}"/>
    <cellStyle name="Обычный 6 2 3 7" xfId="16657" xr:uid="{85A741ED-D9F7-43E7-AA85-51F3B798043F}"/>
    <cellStyle name="Обычный 6 2 3 7 2" xfId="35610" xr:uid="{8DBCF2A5-E23F-4CA0-8F1B-3A616DDF86F8}"/>
    <cellStyle name="Обычный 6 2 3 8" xfId="24278" xr:uid="{E2B05A62-D2B2-4F44-B59E-E4A0F83F82C6}"/>
    <cellStyle name="Обычный 6 2 4" xfId="5142" xr:uid="{9B992023-C208-4825-A212-51AA4C3E5761}"/>
    <cellStyle name="Обычный 6 2 4 2" xfId="5143" xr:uid="{862FA322-30AF-4F5C-9657-A9EB247D3C68}"/>
    <cellStyle name="Обычный 6 2 4 2 2" xfId="5144" xr:uid="{9402E64E-B30E-4836-8ECC-B6EED9581305}"/>
    <cellStyle name="Обычный 6 2 4 2 2 2" xfId="7885" xr:uid="{4B85443F-A5EC-4D8D-8056-27E7108A7F83}"/>
    <cellStyle name="Обычный 6 2 4 2 2 2 2" xfId="15524" xr:uid="{B8DE6E9C-67DB-4396-86D5-6AA2490129DF}"/>
    <cellStyle name="Обычный 6 2 4 2 2 2 2 2" xfId="23053" xr:uid="{3184D242-761E-4B02-AB47-D562CEE70A11}"/>
    <cellStyle name="Обычный 6 2 4 2 2 2 2 2 2" xfId="42006" xr:uid="{30BA1777-E9A8-4DA0-9216-9C6CF435155F}"/>
    <cellStyle name="Обычный 6 2 4 2 2 2 2 3" xfId="34478" xr:uid="{F6378E5B-7DDF-4075-AEEE-F47502D907B4}"/>
    <cellStyle name="Обычный 6 2 4 2 2 2 3" xfId="11688" xr:uid="{18584C9D-9146-4787-B442-B08DC4715F5B}"/>
    <cellStyle name="Обычный 6 2 4 2 2 2 3 2" xfId="30654" xr:uid="{B016BBD5-7D00-42D0-A42E-1DE0876ECD4D}"/>
    <cellStyle name="Обычный 6 2 4 2 2 2 4" xfId="19229" xr:uid="{750161F3-4FA0-4241-9C04-291FE10A64DF}"/>
    <cellStyle name="Обычный 6 2 4 2 2 2 4 2" xfId="38182" xr:uid="{2A11B2C7-1CB0-488A-9203-3ED52E5E52FA}"/>
    <cellStyle name="Обычный 6 2 4 2 2 2 5" xfId="26852" xr:uid="{A2622FA6-2269-41DB-BC50-1ABC22F8EDDB}"/>
    <cellStyle name="Обычный 6 2 4 2 2 3" xfId="12891" xr:uid="{7309AE8A-6A7B-4FA9-B3F1-33624FDDB89C}"/>
    <cellStyle name="Обычный 6 2 4 2 2 3 2" xfId="20420" xr:uid="{2EF6FE91-C0FF-4CF9-97A7-5C64CF1BC673}"/>
    <cellStyle name="Обычный 6 2 4 2 2 3 2 2" xfId="39373" xr:uid="{2FC3E513-9587-4BB1-A5BB-210DDD4D38F4}"/>
    <cellStyle name="Обычный 6 2 4 2 2 3 3" xfId="31845" xr:uid="{608A8931-191E-43F0-A8ED-6155334B4D57}"/>
    <cellStyle name="Обычный 6 2 4 2 2 4" xfId="9057" xr:uid="{B1057EB0-5CAB-4D6D-A433-C99B2AFD51D6}"/>
    <cellStyle name="Обычный 6 2 4 2 2 4 2" xfId="28023" xr:uid="{BA2D412A-9B60-4AD0-BE01-7441A88BA034}"/>
    <cellStyle name="Обычный 6 2 4 2 2 5" xfId="16664" xr:uid="{6318B6ED-D50F-4B86-9659-04733DEA7CBE}"/>
    <cellStyle name="Обычный 6 2 4 2 2 5 2" xfId="35617" xr:uid="{D03F2986-B34A-4314-93FF-98B58AB8BFF3}"/>
    <cellStyle name="Обычный 6 2 4 2 2 6" xfId="24285" xr:uid="{E9976C5D-FC0A-477C-AA47-B9301179ABE0}"/>
    <cellStyle name="Обычный 6 2 4 2 3" xfId="7886" xr:uid="{4C5EB2EE-296D-4CBE-B7CA-55486867497B}"/>
    <cellStyle name="Обычный 6 2 4 2 3 2" xfId="15525" xr:uid="{0075B001-28E4-4259-B35C-00EC7FF22022}"/>
    <cellStyle name="Обычный 6 2 4 2 3 2 2" xfId="23054" xr:uid="{DE38C4F7-2C57-44F0-A576-8ACCEF19D40A}"/>
    <cellStyle name="Обычный 6 2 4 2 3 2 2 2" xfId="42007" xr:uid="{57588CD5-69D2-4C65-9741-2D82601388F9}"/>
    <cellStyle name="Обычный 6 2 4 2 3 2 3" xfId="34479" xr:uid="{1B520480-007A-4389-977B-E62F7C05D59D}"/>
    <cellStyle name="Обычный 6 2 4 2 3 3" xfId="11689" xr:uid="{C94D63E8-F4BD-412E-B18A-1FE3EDED26E9}"/>
    <cellStyle name="Обычный 6 2 4 2 3 3 2" xfId="30655" xr:uid="{4C05C9EB-5C20-4F7B-9BB7-B6BD7A9955B9}"/>
    <cellStyle name="Обычный 6 2 4 2 3 4" xfId="19230" xr:uid="{0DB8F093-BB8C-4FAB-A0B4-979687AB5256}"/>
    <cellStyle name="Обычный 6 2 4 2 3 4 2" xfId="38183" xr:uid="{F18B0119-526A-4E68-BB94-B7748DD092A5}"/>
    <cellStyle name="Обычный 6 2 4 2 3 5" xfId="26853" xr:uid="{9D3EF710-AA3A-4B6A-9A99-CB0481492DF8}"/>
    <cellStyle name="Обычный 6 2 4 2 4" xfId="12890" xr:uid="{0C278418-9C9D-4CA4-9878-FBCC9B8D51F6}"/>
    <cellStyle name="Обычный 6 2 4 2 4 2" xfId="20419" xr:uid="{1C02EBA2-7BF8-4C9F-B873-EF2E75EF6217}"/>
    <cellStyle name="Обычный 6 2 4 2 4 2 2" xfId="39372" xr:uid="{4D6B7121-6DA8-4A74-8DA9-97BC645480F1}"/>
    <cellStyle name="Обычный 6 2 4 2 4 3" xfId="31844" xr:uid="{EF5F2672-451F-446E-A855-A897EFE320B5}"/>
    <cellStyle name="Обычный 6 2 4 2 5" xfId="9056" xr:uid="{016BA484-D886-4031-8158-E19825BB1C5B}"/>
    <cellStyle name="Обычный 6 2 4 2 5 2" xfId="28022" xr:uid="{9AFEB551-AD07-4F6B-B5B2-979B22182A0F}"/>
    <cellStyle name="Обычный 6 2 4 2 6" xfId="16663" xr:uid="{6D5FF690-CA89-46DB-B67A-F4B631EA9636}"/>
    <cellStyle name="Обычный 6 2 4 2 6 2" xfId="35616" xr:uid="{3DEC0E8B-FF00-4798-AD71-33D5B48ABC4F}"/>
    <cellStyle name="Обычный 6 2 4 2 7" xfId="24284" xr:uid="{B1B02062-2CF3-47F4-A21B-78BF163A5401}"/>
    <cellStyle name="Обычный 6 2 4 3" xfId="5145" xr:uid="{72AD4F16-627E-46E3-8E3F-8FA6A2D1D3EC}"/>
    <cellStyle name="Обычный 6 2 4 3 2" xfId="7887" xr:uid="{4516C6C4-5EB0-4EC8-BCE6-6AE91C940DD7}"/>
    <cellStyle name="Обычный 6 2 4 3 2 2" xfId="15526" xr:uid="{E202DBB8-60BD-455C-B6E3-939AA6173BFF}"/>
    <cellStyle name="Обычный 6 2 4 3 2 2 2" xfId="23055" xr:uid="{1B8C6F4D-0115-4E42-8DE5-D47B859C0442}"/>
    <cellStyle name="Обычный 6 2 4 3 2 2 2 2" xfId="42008" xr:uid="{C1639331-E702-4E25-B118-A444649393D5}"/>
    <cellStyle name="Обычный 6 2 4 3 2 2 3" xfId="34480" xr:uid="{E8B4E2EC-8267-49BF-8806-1E548B7AABFA}"/>
    <cellStyle name="Обычный 6 2 4 3 2 3" xfId="11690" xr:uid="{84178CAB-B3B5-42B5-8811-59FDBEC52603}"/>
    <cellStyle name="Обычный 6 2 4 3 2 3 2" xfId="30656" xr:uid="{293DF103-ECA4-46E1-AB2E-6CA587F0D5FC}"/>
    <cellStyle name="Обычный 6 2 4 3 2 4" xfId="19231" xr:uid="{F31C1ED5-419D-4E28-B09B-31F28C493B31}"/>
    <cellStyle name="Обычный 6 2 4 3 2 4 2" xfId="38184" xr:uid="{9924F969-C922-40FA-9435-F3C6417640DA}"/>
    <cellStyle name="Обычный 6 2 4 3 2 5" xfId="26854" xr:uid="{8B078531-81E4-43B2-B356-C3A165507C96}"/>
    <cellStyle name="Обычный 6 2 4 3 3" xfId="12892" xr:uid="{1E58838E-3B66-406C-A429-784BFBEF01D1}"/>
    <cellStyle name="Обычный 6 2 4 3 3 2" xfId="20421" xr:uid="{CFE691AB-5121-441F-811C-7E4E2A0BEC1D}"/>
    <cellStyle name="Обычный 6 2 4 3 3 2 2" xfId="39374" xr:uid="{BBA5EA32-7377-4BF6-AF0A-8EB14010D2DA}"/>
    <cellStyle name="Обычный 6 2 4 3 3 3" xfId="31846" xr:uid="{4CFE8BFC-5746-4090-B5AF-6A281A5E0D42}"/>
    <cellStyle name="Обычный 6 2 4 3 4" xfId="9058" xr:uid="{A50578D6-0DDE-48E4-9ECE-C77948E4CD92}"/>
    <cellStyle name="Обычный 6 2 4 3 4 2" xfId="28024" xr:uid="{17A2FBFB-78EF-4C93-9F15-2D9588084AF8}"/>
    <cellStyle name="Обычный 6 2 4 3 5" xfId="16665" xr:uid="{5EFBA290-D3CE-4F43-8A17-F38B772F3425}"/>
    <cellStyle name="Обычный 6 2 4 3 5 2" xfId="35618" xr:uid="{ED8BA913-154B-4FA9-8AC0-C29EC2419C63}"/>
    <cellStyle name="Обычный 6 2 4 3 6" xfId="24286" xr:uid="{74B247C1-278D-4E6F-A766-FB1AA0411577}"/>
    <cellStyle name="Обычный 6 2 4 4" xfId="5146" xr:uid="{0CE75EDE-BEE6-4C45-869A-5871E8CEE1AD}"/>
    <cellStyle name="Обычный 6 2 4 4 2" xfId="12893" xr:uid="{4E829FCF-31C0-4BD0-9B72-DC8F4001F182}"/>
    <cellStyle name="Обычный 6 2 4 4 2 2" xfId="20422" xr:uid="{3A19D7E1-4355-47E4-A9D6-C17B185E1542}"/>
    <cellStyle name="Обычный 6 2 4 4 2 2 2" xfId="39375" xr:uid="{FA14C377-02C9-40C6-A4CB-B65A7B4DE4D2}"/>
    <cellStyle name="Обычный 6 2 4 4 2 3" xfId="31847" xr:uid="{A80C4C75-3354-4629-ACF6-E6B5BF28C6D9}"/>
    <cellStyle name="Обычный 6 2 4 4 3" xfId="9059" xr:uid="{2989EA84-2256-4B52-9936-185FDF089FC4}"/>
    <cellStyle name="Обычный 6 2 4 4 3 2" xfId="28025" xr:uid="{07394885-17B4-4756-8931-3B550A714EAE}"/>
    <cellStyle name="Обычный 6 2 4 4 4" xfId="16666" xr:uid="{34697C8B-9BEE-40FD-A1A6-2E1FE266ABFC}"/>
    <cellStyle name="Обычный 6 2 4 4 4 2" xfId="35619" xr:uid="{55A27A33-4229-4FF1-ABCE-178A4BBFF279}"/>
    <cellStyle name="Обычный 6 2 4 4 5" xfId="24287" xr:uid="{47B7D204-EF91-4849-89B1-A4D4D164B318}"/>
    <cellStyle name="Обычный 6 2 4 5" xfId="12889" xr:uid="{160A5BEF-FAB8-4394-8C57-4ABCD67331FF}"/>
    <cellStyle name="Обычный 6 2 4 5 2" xfId="20418" xr:uid="{6B2525D1-3199-41D5-AD9B-FD686F878972}"/>
    <cellStyle name="Обычный 6 2 4 5 2 2" xfId="39371" xr:uid="{381779F1-4D6B-45DE-ACDA-ABE0629135AA}"/>
    <cellStyle name="Обычный 6 2 4 5 3" xfId="31843" xr:uid="{EACC84C6-0FC2-4788-AE97-C7CBC1E72AD1}"/>
    <cellStyle name="Обычный 6 2 4 6" xfId="9055" xr:uid="{16485120-C4D4-4C90-9B90-0FDC1E1ACE57}"/>
    <cellStyle name="Обычный 6 2 4 6 2" xfId="28021" xr:uid="{A7843884-57B6-4EA6-B393-7D53B0D768C1}"/>
    <cellStyle name="Обычный 6 2 4 7" xfId="16662" xr:uid="{816ECF5C-C995-49FA-97D9-BAF961FDA70B}"/>
    <cellStyle name="Обычный 6 2 4 7 2" xfId="35615" xr:uid="{9B0DEBB7-4829-4FDA-BF61-30E5E5F6FA5E}"/>
    <cellStyle name="Обычный 6 2 4 8" xfId="24283" xr:uid="{656C4C6E-9F3E-44C4-BB1B-10AC8695F722}"/>
    <cellStyle name="Обычный 6 2 5" xfId="5147" xr:uid="{7D363539-3A88-461A-A2ED-244D8846FD69}"/>
    <cellStyle name="Обычный 6 2 5 2" xfId="5148" xr:uid="{43A5C797-5D9D-4403-9C6D-9981918D30A8}"/>
    <cellStyle name="Обычный 6 2 5 2 2" xfId="5149" xr:uid="{10A96DA2-852F-42F4-9D70-0353C0A740F3}"/>
    <cellStyle name="Обычный 6 2 5 2 2 2" xfId="7888" xr:uid="{ECA9169B-A304-4823-85E3-10BD94B54C6C}"/>
    <cellStyle name="Обычный 6 2 5 2 2 2 2" xfId="15527" xr:uid="{DFFE623D-B518-4034-A56D-6D9D65D6DB81}"/>
    <cellStyle name="Обычный 6 2 5 2 2 2 2 2" xfId="23056" xr:uid="{96CD3616-50F0-4C79-9D7F-F50808349068}"/>
    <cellStyle name="Обычный 6 2 5 2 2 2 2 2 2" xfId="42009" xr:uid="{C96FDEE3-3C9A-41B2-BFEB-D4CD2F633ACE}"/>
    <cellStyle name="Обычный 6 2 5 2 2 2 2 3" xfId="34481" xr:uid="{C56949B2-7C0B-4CB3-A9D3-062A1101D773}"/>
    <cellStyle name="Обычный 6 2 5 2 2 2 3" xfId="11691" xr:uid="{84A4D049-16ED-4B0C-80C6-59D76A520F5C}"/>
    <cellStyle name="Обычный 6 2 5 2 2 2 3 2" xfId="30657" xr:uid="{C04806E3-BDD0-4949-B93D-87F6037BB8A6}"/>
    <cellStyle name="Обычный 6 2 5 2 2 2 4" xfId="19232" xr:uid="{38BD1AC8-6E08-42C1-94E4-78EE052C6F89}"/>
    <cellStyle name="Обычный 6 2 5 2 2 2 4 2" xfId="38185" xr:uid="{35E7875E-8244-46D9-8D91-D6F47BAA041D}"/>
    <cellStyle name="Обычный 6 2 5 2 2 2 5" xfId="26855" xr:uid="{FF011417-9AC9-420B-9922-4D720BB8A763}"/>
    <cellStyle name="Обычный 6 2 5 2 2 3" xfId="12896" xr:uid="{651B7631-775A-4E17-88AF-B41B48871471}"/>
    <cellStyle name="Обычный 6 2 5 2 2 3 2" xfId="20425" xr:uid="{D4D99A4B-3749-4B94-B708-5541C6A6A60F}"/>
    <cellStyle name="Обычный 6 2 5 2 2 3 2 2" xfId="39378" xr:uid="{76917DCD-041E-4C51-A1DB-7626BFB5EED9}"/>
    <cellStyle name="Обычный 6 2 5 2 2 3 3" xfId="31850" xr:uid="{B614DF6F-7CC7-468B-8F68-325C6C0F1B05}"/>
    <cellStyle name="Обычный 6 2 5 2 2 4" xfId="9062" xr:uid="{E905E2C5-B783-4795-97AC-E4F9D74D5E94}"/>
    <cellStyle name="Обычный 6 2 5 2 2 4 2" xfId="28028" xr:uid="{E9D72D1F-3B14-471C-8058-D1B1F7729AE9}"/>
    <cellStyle name="Обычный 6 2 5 2 2 5" xfId="16669" xr:uid="{9764C388-3608-40B0-A8AB-E1218E31A8B7}"/>
    <cellStyle name="Обычный 6 2 5 2 2 5 2" xfId="35622" xr:uid="{8D5AEC97-9331-484D-987B-8814AD25481C}"/>
    <cellStyle name="Обычный 6 2 5 2 2 6" xfId="24290" xr:uid="{07A266FB-36DF-4830-9628-6B8BA16ED667}"/>
    <cellStyle name="Обычный 6 2 5 2 3" xfId="7889" xr:uid="{AF916028-FC88-496F-ABE8-9E8A189BA363}"/>
    <cellStyle name="Обычный 6 2 5 2 3 2" xfId="15528" xr:uid="{CBD809B5-C5F2-4C14-AC0E-9615D2F665F2}"/>
    <cellStyle name="Обычный 6 2 5 2 3 2 2" xfId="23057" xr:uid="{A08F4887-0AAC-4E4E-BB1E-E6CAF0C552C5}"/>
    <cellStyle name="Обычный 6 2 5 2 3 2 2 2" xfId="42010" xr:uid="{E8F5DFDF-7731-420F-817B-E7968D2EEF38}"/>
    <cellStyle name="Обычный 6 2 5 2 3 2 3" xfId="34482" xr:uid="{293ABECB-DDC1-4EBC-AE94-CC0BF2E3A763}"/>
    <cellStyle name="Обычный 6 2 5 2 3 3" xfId="11692" xr:uid="{4D287A77-08ED-4FF1-B7EE-B52A19AF1169}"/>
    <cellStyle name="Обычный 6 2 5 2 3 3 2" xfId="30658" xr:uid="{4B45E0EF-0019-42B4-9E8E-3192D22C7AC9}"/>
    <cellStyle name="Обычный 6 2 5 2 3 4" xfId="19233" xr:uid="{EFFC4662-061B-42E1-9CF7-71B4A31AED05}"/>
    <cellStyle name="Обычный 6 2 5 2 3 4 2" xfId="38186" xr:uid="{CFB8E7FF-FD1F-4488-89D4-102E22E9F116}"/>
    <cellStyle name="Обычный 6 2 5 2 3 5" xfId="26856" xr:uid="{BA006EF8-51A4-41F1-A618-6BEDFC017FD5}"/>
    <cellStyle name="Обычный 6 2 5 2 4" xfId="12895" xr:uid="{97D4DEC9-F977-4431-9231-25974ADABB09}"/>
    <cellStyle name="Обычный 6 2 5 2 4 2" xfId="20424" xr:uid="{C6F84CCA-E02A-41FE-8E02-6E2F8373AEA2}"/>
    <cellStyle name="Обычный 6 2 5 2 4 2 2" xfId="39377" xr:uid="{FA96E9A3-429D-4535-B727-54D6EE70D7C4}"/>
    <cellStyle name="Обычный 6 2 5 2 4 3" xfId="31849" xr:uid="{9F059BDD-FE0A-4F6A-A990-C68BA25293F0}"/>
    <cellStyle name="Обычный 6 2 5 2 5" xfId="9061" xr:uid="{8648D04F-C35A-48C6-B33D-59840EA1AE48}"/>
    <cellStyle name="Обычный 6 2 5 2 5 2" xfId="28027" xr:uid="{A4B2BD6C-997C-4B5C-97E2-8A8B5A3D5164}"/>
    <cellStyle name="Обычный 6 2 5 2 6" xfId="16668" xr:uid="{F5F001C3-1CF1-4AE2-8D89-3C2DBBB5E4E0}"/>
    <cellStyle name="Обычный 6 2 5 2 6 2" xfId="35621" xr:uid="{1C19DF97-76A0-454A-AD06-D0C9DD1986FE}"/>
    <cellStyle name="Обычный 6 2 5 2 7" xfId="24289" xr:uid="{61981F47-6ED0-41D1-AFEC-38A551A62AAA}"/>
    <cellStyle name="Обычный 6 2 5 3" xfId="5150" xr:uid="{5E686AC6-0852-41CD-AF64-B396205DEAEB}"/>
    <cellStyle name="Обычный 6 2 5 3 2" xfId="7890" xr:uid="{687D2921-DE6A-4780-85DE-0ABCD69FB101}"/>
    <cellStyle name="Обычный 6 2 5 3 2 2" xfId="15529" xr:uid="{C9A58F7F-4D0C-49F7-9D0E-4D04D51DE26B}"/>
    <cellStyle name="Обычный 6 2 5 3 2 2 2" xfId="23058" xr:uid="{9A74890F-48B3-4054-AD2F-DCED77F3402D}"/>
    <cellStyle name="Обычный 6 2 5 3 2 2 2 2" xfId="42011" xr:uid="{D4C59DA2-E999-48E1-9116-B33ADC710044}"/>
    <cellStyle name="Обычный 6 2 5 3 2 2 3" xfId="34483" xr:uid="{8658031C-7E5F-4A1C-AE89-548503228365}"/>
    <cellStyle name="Обычный 6 2 5 3 2 3" xfId="11693" xr:uid="{2069CD09-0C10-480E-AEA3-EC0C8E6D2AF7}"/>
    <cellStyle name="Обычный 6 2 5 3 2 3 2" xfId="30659" xr:uid="{7B76E35A-81EE-4A9D-8C9E-50F998F258C9}"/>
    <cellStyle name="Обычный 6 2 5 3 2 4" xfId="19234" xr:uid="{321EAD74-FF9B-452B-9EC2-827CB916974A}"/>
    <cellStyle name="Обычный 6 2 5 3 2 4 2" xfId="38187" xr:uid="{5D83077E-7096-4077-BA25-163890473B7F}"/>
    <cellStyle name="Обычный 6 2 5 3 2 5" xfId="26857" xr:uid="{0AABD72C-165D-402E-BE3C-B33B61929227}"/>
    <cellStyle name="Обычный 6 2 5 3 3" xfId="12897" xr:uid="{AB194C28-ED36-4058-8DB9-1055AABF209F}"/>
    <cellStyle name="Обычный 6 2 5 3 3 2" xfId="20426" xr:uid="{719DBDD9-BA93-42DA-AD3B-40C659513046}"/>
    <cellStyle name="Обычный 6 2 5 3 3 2 2" xfId="39379" xr:uid="{444708AD-C2BD-4BF4-9F59-BF509D9D673F}"/>
    <cellStyle name="Обычный 6 2 5 3 3 3" xfId="31851" xr:uid="{93D12D4E-B078-4A00-B1C6-B99D7AC4FC93}"/>
    <cellStyle name="Обычный 6 2 5 3 4" xfId="9063" xr:uid="{CF18E2BD-A6D7-4BFE-98CC-21BE2E2FD7D3}"/>
    <cellStyle name="Обычный 6 2 5 3 4 2" xfId="28029" xr:uid="{EC1746D0-8C9C-421F-AF00-ED22B51B74F7}"/>
    <cellStyle name="Обычный 6 2 5 3 5" xfId="16670" xr:uid="{D51DA37D-BEE4-4A31-A76D-43DB968A7E83}"/>
    <cellStyle name="Обычный 6 2 5 3 5 2" xfId="35623" xr:uid="{F3D28A34-A327-4CD5-8D8B-6CD3405F9DC1}"/>
    <cellStyle name="Обычный 6 2 5 3 6" xfId="24291" xr:uid="{85A76819-4CA7-40A1-A57A-161AB26795ED}"/>
    <cellStyle name="Обычный 6 2 5 4" xfId="5151" xr:uid="{9173B8CB-B0AD-4B70-9655-8B9FDEE9908C}"/>
    <cellStyle name="Обычный 6 2 5 4 2" xfId="12898" xr:uid="{8734BDC1-EC4F-489D-A3C0-CDD227031AEA}"/>
    <cellStyle name="Обычный 6 2 5 4 2 2" xfId="20427" xr:uid="{8FC33240-6DF4-42A2-AB28-F6A69628C843}"/>
    <cellStyle name="Обычный 6 2 5 4 2 2 2" xfId="39380" xr:uid="{DC9E8257-E10D-463D-9E4E-E9812E256012}"/>
    <cellStyle name="Обычный 6 2 5 4 2 3" xfId="31852" xr:uid="{3355AF6D-7729-4D0D-A688-8B6F14940286}"/>
    <cellStyle name="Обычный 6 2 5 4 3" xfId="9064" xr:uid="{777B2D25-C32E-42D5-B3B2-4C6AF99C5186}"/>
    <cellStyle name="Обычный 6 2 5 4 3 2" xfId="28030" xr:uid="{56231783-B129-45E2-87C5-4CA968F12370}"/>
    <cellStyle name="Обычный 6 2 5 4 4" xfId="16671" xr:uid="{6CE6D658-D2A3-4DDF-9943-8D365AE33F57}"/>
    <cellStyle name="Обычный 6 2 5 4 4 2" xfId="35624" xr:uid="{E52C441F-A0B0-48AB-8DBE-2E26B664B101}"/>
    <cellStyle name="Обычный 6 2 5 4 5" xfId="24292" xr:uid="{6028B69A-A1E3-47C2-8E1F-6C6851259115}"/>
    <cellStyle name="Обычный 6 2 5 5" xfId="12894" xr:uid="{3DDDBD67-EF4A-44A9-83FB-8B5839857C6C}"/>
    <cellStyle name="Обычный 6 2 5 5 2" xfId="20423" xr:uid="{B841C47B-4DD7-4E1E-81A5-8D3B36B18D7E}"/>
    <cellStyle name="Обычный 6 2 5 5 2 2" xfId="39376" xr:uid="{9EF1547B-E98C-426B-A510-1D3C0A18F7B6}"/>
    <cellStyle name="Обычный 6 2 5 5 3" xfId="31848" xr:uid="{1C9BE30B-51FB-4B22-ACFE-5E6C7BA7FA59}"/>
    <cellStyle name="Обычный 6 2 5 6" xfId="9060" xr:uid="{205210E5-CA4E-46E9-B65F-36BDA54AE025}"/>
    <cellStyle name="Обычный 6 2 5 6 2" xfId="28026" xr:uid="{651E5631-D67D-436A-B9B0-256E1E66E514}"/>
    <cellStyle name="Обычный 6 2 5 7" xfId="16667" xr:uid="{C422FF35-3BEA-4881-8F24-FC2A3BE16DA1}"/>
    <cellStyle name="Обычный 6 2 5 7 2" xfId="35620" xr:uid="{2F7FA9AD-8E52-4259-9F9A-47CA695A25D3}"/>
    <cellStyle name="Обычный 6 2 5 8" xfId="24288" xr:uid="{9DE811BC-95BF-4C22-B5EB-E88626BD94B1}"/>
    <cellStyle name="Обычный 6 2 6" xfId="5152" xr:uid="{DF1562CB-366A-4646-8868-69892E7461C8}"/>
    <cellStyle name="Обычный 6 2 6 2" xfId="5153" xr:uid="{2B96D205-AAFB-4C92-952E-3D342E3839AF}"/>
    <cellStyle name="Обычный 6 2 6 2 2" xfId="5154" xr:uid="{287B5734-EF1D-472A-B60C-2680E6A4E10F}"/>
    <cellStyle name="Обычный 6 2 6 2 2 2" xfId="7891" xr:uid="{51EC91C6-61D4-4BC5-A0BB-66852402429A}"/>
    <cellStyle name="Обычный 6 2 6 2 2 2 2" xfId="15530" xr:uid="{EF91BEEB-B8D0-459E-A18F-2C213A818B95}"/>
    <cellStyle name="Обычный 6 2 6 2 2 2 2 2" xfId="23059" xr:uid="{E04AE552-2F0A-4CBE-82F3-B8AC333047E6}"/>
    <cellStyle name="Обычный 6 2 6 2 2 2 2 2 2" xfId="42012" xr:uid="{62356ACC-2ADA-4032-A4E7-621CBE8657D7}"/>
    <cellStyle name="Обычный 6 2 6 2 2 2 2 3" xfId="34484" xr:uid="{A2955F9D-DF02-4951-A974-F916F3F0E78A}"/>
    <cellStyle name="Обычный 6 2 6 2 2 2 3" xfId="11694" xr:uid="{76277934-4FF4-4579-AEFA-595DBAFB24EF}"/>
    <cellStyle name="Обычный 6 2 6 2 2 2 3 2" xfId="30660" xr:uid="{ECDA8C72-121B-41D1-97A6-923873D039F0}"/>
    <cellStyle name="Обычный 6 2 6 2 2 2 4" xfId="19235" xr:uid="{AF7730DB-1047-425E-90A1-DB956A239E00}"/>
    <cellStyle name="Обычный 6 2 6 2 2 2 4 2" xfId="38188" xr:uid="{23B65B0A-DCEB-4E42-859A-5B516A7E4503}"/>
    <cellStyle name="Обычный 6 2 6 2 2 2 5" xfId="26858" xr:uid="{FAA0C700-B110-435B-9616-F4027EC7D367}"/>
    <cellStyle name="Обычный 6 2 6 2 2 3" xfId="12901" xr:uid="{6996AD42-16F2-4852-B721-C55F281ABD0C}"/>
    <cellStyle name="Обычный 6 2 6 2 2 3 2" xfId="20430" xr:uid="{37499B30-6D60-40B8-ABBE-3C11A7ACDE38}"/>
    <cellStyle name="Обычный 6 2 6 2 2 3 2 2" xfId="39383" xr:uid="{61B7FD5D-3ED5-4935-9CB7-3C7A8F8FA2E9}"/>
    <cellStyle name="Обычный 6 2 6 2 2 3 3" xfId="31855" xr:uid="{5ED55313-EE28-4221-B0B5-7E7681D23C8E}"/>
    <cellStyle name="Обычный 6 2 6 2 2 4" xfId="9067" xr:uid="{D785814C-A40B-4744-890B-2FFBEDD35C16}"/>
    <cellStyle name="Обычный 6 2 6 2 2 4 2" xfId="28033" xr:uid="{BBF91289-9899-4145-9F30-4F16875BCD03}"/>
    <cellStyle name="Обычный 6 2 6 2 2 5" xfId="16674" xr:uid="{3D4833CF-3C0C-4CB6-A127-30B2FE18BE70}"/>
    <cellStyle name="Обычный 6 2 6 2 2 5 2" xfId="35627" xr:uid="{0B496450-82BE-4967-B959-34D4BF59052D}"/>
    <cellStyle name="Обычный 6 2 6 2 2 6" xfId="24295" xr:uid="{80F23E08-D8D7-4082-9ED3-1383C55DE001}"/>
    <cellStyle name="Обычный 6 2 6 2 3" xfId="7892" xr:uid="{CE943642-80E0-4B35-B170-92940176A5E1}"/>
    <cellStyle name="Обычный 6 2 6 2 3 2" xfId="15531" xr:uid="{F74CE731-8E6E-4BCB-8016-89FD3BE72DB8}"/>
    <cellStyle name="Обычный 6 2 6 2 3 2 2" xfId="23060" xr:uid="{C5F33206-16CD-48B1-85FC-71A95A926A16}"/>
    <cellStyle name="Обычный 6 2 6 2 3 2 2 2" xfId="42013" xr:uid="{73489F32-3B2E-4A1C-88C7-02517583482A}"/>
    <cellStyle name="Обычный 6 2 6 2 3 2 3" xfId="34485" xr:uid="{3B37C03B-22CE-4D30-ACA3-1CD675075135}"/>
    <cellStyle name="Обычный 6 2 6 2 3 3" xfId="11695" xr:uid="{3F5D48C7-C469-4646-9D5D-A1CBBFB676A3}"/>
    <cellStyle name="Обычный 6 2 6 2 3 3 2" xfId="30661" xr:uid="{3A2E9A38-2A71-4E3A-A71F-D49C308BB520}"/>
    <cellStyle name="Обычный 6 2 6 2 3 4" xfId="19236" xr:uid="{53CC45CA-DB34-4A01-A3A4-B7059B1E79B4}"/>
    <cellStyle name="Обычный 6 2 6 2 3 4 2" xfId="38189" xr:uid="{256B7085-D2AC-41DB-9DB1-3C6DB8A7533D}"/>
    <cellStyle name="Обычный 6 2 6 2 3 5" xfId="26859" xr:uid="{F86FF220-65BF-4486-84E2-95E8217D3FC7}"/>
    <cellStyle name="Обычный 6 2 6 2 4" xfId="12900" xr:uid="{AA7DED7A-50FE-495C-B873-98A312E55EC6}"/>
    <cellStyle name="Обычный 6 2 6 2 4 2" xfId="20429" xr:uid="{7804C3E5-E37F-4455-9A94-E820BB1B36AA}"/>
    <cellStyle name="Обычный 6 2 6 2 4 2 2" xfId="39382" xr:uid="{6BCCEBF7-7954-4413-BDAC-EB70C6D081C7}"/>
    <cellStyle name="Обычный 6 2 6 2 4 3" xfId="31854" xr:uid="{9066CC3A-7FC8-4533-BBAB-AE1F21BC1A25}"/>
    <cellStyle name="Обычный 6 2 6 2 5" xfId="9066" xr:uid="{9BAEBDEA-BAAB-422B-957C-776264956258}"/>
    <cellStyle name="Обычный 6 2 6 2 5 2" xfId="28032" xr:uid="{223C7B6C-F745-4641-9AC4-06237098182B}"/>
    <cellStyle name="Обычный 6 2 6 2 6" xfId="16673" xr:uid="{48D9CFE2-24CB-4CDC-BF88-A7F892D1137B}"/>
    <cellStyle name="Обычный 6 2 6 2 6 2" xfId="35626" xr:uid="{A1FCAC95-2238-4FAE-98F3-7B36F40538E2}"/>
    <cellStyle name="Обычный 6 2 6 2 7" xfId="24294" xr:uid="{C8B8DF67-D970-49FC-B56F-C11FBE4B1783}"/>
    <cellStyle name="Обычный 6 2 6 3" xfId="5155" xr:uid="{7282EF4E-2D95-4511-AB28-EB164A0BE711}"/>
    <cellStyle name="Обычный 6 2 6 3 2" xfId="7893" xr:uid="{01C8606E-533F-4790-9A4B-0959C1D9CF63}"/>
    <cellStyle name="Обычный 6 2 6 3 2 2" xfId="15532" xr:uid="{31A91D9C-226E-43FE-BAFD-06540905A1AC}"/>
    <cellStyle name="Обычный 6 2 6 3 2 2 2" xfId="23061" xr:uid="{2BCAB0A8-41B4-4FD7-9AB9-692A0517F79B}"/>
    <cellStyle name="Обычный 6 2 6 3 2 2 2 2" xfId="42014" xr:uid="{AC8F22C6-16B4-4E61-9D91-78FC8640AF78}"/>
    <cellStyle name="Обычный 6 2 6 3 2 2 3" xfId="34486" xr:uid="{FAF5DE46-2195-46C0-8493-FC94E433863E}"/>
    <cellStyle name="Обычный 6 2 6 3 2 3" xfId="11696" xr:uid="{CFE2B381-A8ED-48C0-B9EA-B859BC127FA0}"/>
    <cellStyle name="Обычный 6 2 6 3 2 3 2" xfId="30662" xr:uid="{684E9A6B-5FB7-4B5B-A71D-0AE117B3196A}"/>
    <cellStyle name="Обычный 6 2 6 3 2 4" xfId="19237" xr:uid="{1F884C69-AB8D-4277-9493-C610F06681CE}"/>
    <cellStyle name="Обычный 6 2 6 3 2 4 2" xfId="38190" xr:uid="{948044F3-DC38-498B-952A-955621BDBE57}"/>
    <cellStyle name="Обычный 6 2 6 3 2 5" xfId="26860" xr:uid="{340CD9C0-F619-4898-AB1F-B29B0F5979F5}"/>
    <cellStyle name="Обычный 6 2 6 3 3" xfId="12902" xr:uid="{CE7F7E4B-2523-4D0C-BF2E-266DF2FB22F4}"/>
    <cellStyle name="Обычный 6 2 6 3 3 2" xfId="20431" xr:uid="{41E0D739-31BA-4FD9-95C6-689C7A90FEF6}"/>
    <cellStyle name="Обычный 6 2 6 3 3 2 2" xfId="39384" xr:uid="{4748488F-DDC8-4430-AB16-A9F2B7C29F6E}"/>
    <cellStyle name="Обычный 6 2 6 3 3 3" xfId="31856" xr:uid="{CD2FDD33-67CA-4DEB-AD7E-2E07A3B740D8}"/>
    <cellStyle name="Обычный 6 2 6 3 4" xfId="9068" xr:uid="{27626878-A3FD-439C-8B85-0583B49B5C4B}"/>
    <cellStyle name="Обычный 6 2 6 3 4 2" xfId="28034" xr:uid="{D2F66628-6684-4002-B41E-C4E55842F5BF}"/>
    <cellStyle name="Обычный 6 2 6 3 5" xfId="16675" xr:uid="{8077F094-B2E4-424D-AE4A-F2964D1C8D86}"/>
    <cellStyle name="Обычный 6 2 6 3 5 2" xfId="35628" xr:uid="{1D56D169-150F-45A3-87DB-E99639A29D2F}"/>
    <cellStyle name="Обычный 6 2 6 3 6" xfId="24296" xr:uid="{A556C0D8-ABA1-4996-9016-877B149326B4}"/>
    <cellStyle name="Обычный 6 2 6 4" xfId="5156" xr:uid="{1BC8C1F5-B86D-447B-AF1F-BEC009F2BDCC}"/>
    <cellStyle name="Обычный 6 2 6 4 2" xfId="12903" xr:uid="{54405C70-C6B7-4BCF-95FA-8F5BE29E2D8C}"/>
    <cellStyle name="Обычный 6 2 6 4 2 2" xfId="20432" xr:uid="{F4023BF2-1878-4D3D-84F1-0A4D6A993749}"/>
    <cellStyle name="Обычный 6 2 6 4 2 2 2" xfId="39385" xr:uid="{13D733FF-6547-46FE-8020-C4EE7686E580}"/>
    <cellStyle name="Обычный 6 2 6 4 2 3" xfId="31857" xr:uid="{21BA558E-344A-4CCC-AAE2-C6EF9A827F2D}"/>
    <cellStyle name="Обычный 6 2 6 4 3" xfId="9069" xr:uid="{E62EA97D-8C0D-4E21-9A9E-B267933ACABA}"/>
    <cellStyle name="Обычный 6 2 6 4 3 2" xfId="28035" xr:uid="{B2A3479A-9333-4B6B-93B9-07ACB234AF61}"/>
    <cellStyle name="Обычный 6 2 6 4 4" xfId="16676" xr:uid="{06F8FEE9-6855-4F05-805E-DEF8B5C58EE6}"/>
    <cellStyle name="Обычный 6 2 6 4 4 2" xfId="35629" xr:uid="{37170825-C1A3-4095-8B79-328F8FC2F554}"/>
    <cellStyle name="Обычный 6 2 6 4 5" xfId="24297" xr:uid="{1A0625D1-1AAF-4D0D-ADD2-1E3B68C14C55}"/>
    <cellStyle name="Обычный 6 2 6 5" xfId="12899" xr:uid="{1599D77B-1405-418B-B18E-F88CAB9405FA}"/>
    <cellStyle name="Обычный 6 2 6 5 2" xfId="20428" xr:uid="{3A4CD48F-4EBC-493F-AC30-BA1164A6ABF2}"/>
    <cellStyle name="Обычный 6 2 6 5 2 2" xfId="39381" xr:uid="{CEA69207-D99D-49A1-BF21-34389BCEF736}"/>
    <cellStyle name="Обычный 6 2 6 5 3" xfId="31853" xr:uid="{351A98F1-2ED9-4C89-A384-8FB594391BFC}"/>
    <cellStyle name="Обычный 6 2 6 6" xfId="9065" xr:uid="{A821EE96-912D-4305-AC91-0621412EC626}"/>
    <cellStyle name="Обычный 6 2 6 6 2" xfId="28031" xr:uid="{FCC7124C-E368-4CD0-8563-898A8EC4F418}"/>
    <cellStyle name="Обычный 6 2 6 7" xfId="16672" xr:uid="{F6C1E0C5-2997-4FA6-AD11-AEB845433E95}"/>
    <cellStyle name="Обычный 6 2 6 7 2" xfId="35625" xr:uid="{2AF10F93-EEC0-4143-8C1A-67917B18E755}"/>
    <cellStyle name="Обычный 6 2 6 8" xfId="24293" xr:uid="{A9094A47-3088-4DAA-BF16-4B95BFC39186}"/>
    <cellStyle name="Обычный 6 3" xfId="5157" xr:uid="{5E16BFA3-9055-4A37-9302-4B48B5DFCC9A}"/>
    <cellStyle name="Обычный 6 4" xfId="5158" xr:uid="{62ED3508-3766-4C22-AF6F-76C73FADFDFA}"/>
    <cellStyle name="Обычный 6 5" xfId="5159" xr:uid="{8BCA7AC2-60BC-4F06-8B96-E23592FC9917}"/>
    <cellStyle name="Обычный 6 5 2" xfId="12904" xr:uid="{3320DF83-0FC5-4AE3-94A9-E980307F15AB}"/>
    <cellStyle name="Обычный 6 5 2 2" xfId="20433" xr:uid="{F7D2391C-89DF-48EB-BCFC-13C65D330B57}"/>
    <cellStyle name="Обычный 6 5 2 2 2" xfId="39386" xr:uid="{C1C8E09B-DE52-4A5C-AAB4-C9FC2D175B8B}"/>
    <cellStyle name="Обычный 6 5 2 3" xfId="31858" xr:uid="{C74C46F8-8C8B-4905-956D-7D3D5F10CAEF}"/>
    <cellStyle name="Обычный 6 5 3" xfId="9070" xr:uid="{5D451538-40AC-4FA0-9A11-9F5950E3F47E}"/>
    <cellStyle name="Обычный 6 5 3 2" xfId="28036" xr:uid="{0C0F60FD-3386-4CFE-990D-C9D8C32DC471}"/>
    <cellStyle name="Обычный 6 5 4" xfId="16677" xr:uid="{33423CC0-DE0C-4A15-A15E-C09950F22825}"/>
    <cellStyle name="Обычный 6 5 4 2" xfId="35630" xr:uid="{4B38037D-0F3C-4271-A6EA-8F8EB0385534}"/>
    <cellStyle name="Обычный 6 5 5" xfId="24298" xr:uid="{7D95580D-9B3F-4FBB-8163-217688B5A690}"/>
    <cellStyle name="Обычный 7" xfId="4063" xr:uid="{D2F69BC7-2E03-4BC1-802C-15BBFDEDF29F}"/>
    <cellStyle name="Обычный 7 2" xfId="4064" xr:uid="{68F33A3D-0028-4E9A-82D6-53E7B9D740CA}"/>
    <cellStyle name="Обычный 7 2 2" xfId="5160" xr:uid="{25F5A0BA-C39F-4D20-B82D-E26EF6E3097E}"/>
    <cellStyle name="Обычный 7 2 3" xfId="5161" xr:uid="{93061DC8-28B1-4F0F-B366-621CB40134E3}"/>
    <cellStyle name="Обычный 7 3" xfId="5162" xr:uid="{DDE566F1-A5DB-4976-AC4F-791351C3D1AB}"/>
    <cellStyle name="Обычный 7 4" xfId="5163" xr:uid="{BA94032B-9B91-47F2-96FE-2177AC8D5A98}"/>
    <cellStyle name="Обычный 8" xfId="4065" xr:uid="{C3CB2AEF-DBDD-41AE-9AEF-F83C48C80A50}"/>
    <cellStyle name="Обычный 8 2" xfId="5164" xr:uid="{3ABF4954-287C-4D24-8C38-22F37E40F1D5}"/>
    <cellStyle name="Обычный 8 3" xfId="5165" xr:uid="{C5436E77-423F-4EC2-B6B2-5226A23DBB8D}"/>
    <cellStyle name="Обычный 9" xfId="4066" xr:uid="{C3791401-06A4-4DAD-A9CC-0C8FAA9CFD22}"/>
    <cellStyle name="Обычный 9 2" xfId="5166" xr:uid="{F9466327-5C97-44AF-BC09-DDC9665FF966}"/>
    <cellStyle name="Обычный 9 3" xfId="5167" xr:uid="{0F38018F-9DD1-4BA9-9E46-7AAB0DBE39FD}"/>
    <cellStyle name="Плохой 2" xfId="4067" xr:uid="{E8F8167B-EAE6-4007-A5D5-F3C3874196F0}"/>
    <cellStyle name="Плохой 2 2" xfId="11932" xr:uid="{6668EF8A-AFC0-4CB7-87C4-52BE14DB2F1F}"/>
    <cellStyle name="Плохой 3" xfId="5168" xr:uid="{6E0A5C73-5741-432D-B6E6-C6CB024BF2A7}"/>
    <cellStyle name="Поле ввода" xfId="4068" xr:uid="{05C3B942-4790-4DEC-8262-646FEE6809CF}"/>
    <cellStyle name="Поле ввода 2" xfId="5169" xr:uid="{5406FEB1-91F5-4CEB-9A55-09C7A6DE8559}"/>
    <cellStyle name="Поле ввода 3" xfId="5170" xr:uid="{EFFC3415-ECD3-4718-80CD-9E7BC1005743}"/>
    <cellStyle name="Пояснение 2" xfId="4069" xr:uid="{B474DA37-9CBD-4255-B830-86D761A54089}"/>
    <cellStyle name="Пояснение 2 2" xfId="11933" xr:uid="{9476CD3D-D74B-431D-9C12-AC55D174B9EF}"/>
    <cellStyle name="Пояснение 3" xfId="5171" xr:uid="{F2A5E488-09F7-415C-9C13-9D45A7949360}"/>
    <cellStyle name="Примечание 2" xfId="4070" xr:uid="{FBDB9E89-656A-4126-9826-49D6400EAE29}"/>
    <cellStyle name="Примечание 2 2" xfId="11934" xr:uid="{0E2CECF9-3F81-48B4-A641-CBEE7AA7F72C}"/>
    <cellStyle name="Примечание 2 2 2" xfId="19468" xr:uid="{051B6754-5E53-40C7-B7A5-BBE95CE7D4BC}"/>
    <cellStyle name="Примечание 2 2 2 2" xfId="38421" xr:uid="{9E28574E-CF45-45BA-A5CB-F271A3758D7E}"/>
    <cellStyle name="Примечание 2 2 3" xfId="30893" xr:uid="{376418E4-B604-42C8-B328-688CCA398CFD}"/>
    <cellStyle name="Примечание 3" xfId="5172" xr:uid="{ABF5C6A6-0ABD-41D4-BF22-59B6F341F12B}"/>
    <cellStyle name="Процентный" xfId="1" builtinId="5"/>
    <cellStyle name="Процентный 10" xfId="4134" xr:uid="{E12D1C16-7D01-4E39-918F-1BCD4D78459A}"/>
    <cellStyle name="Процентный 10 10" xfId="5173" xr:uid="{4E70F562-CEFA-4CC1-8D3A-51F462CFFE92}"/>
    <cellStyle name="Процентный 10 10 2" xfId="12905" xr:uid="{A7E7FD29-88D5-4832-B0B3-1AAAF9A34DB4}"/>
    <cellStyle name="Процентный 10 10 2 2" xfId="20434" xr:uid="{83B4E5A7-9070-4A7C-9FA6-B6E14C285D86}"/>
    <cellStyle name="Процентный 10 10 2 2 2" xfId="39387" xr:uid="{DE51CE61-03B8-4006-8194-6D15D103EDAF}"/>
    <cellStyle name="Процентный 10 10 2 3" xfId="31859" xr:uid="{00AE6735-A618-4EF8-B80D-BEAD8BEF90BE}"/>
    <cellStyle name="Процентный 10 10 3" xfId="9071" xr:uid="{E1C49E5F-721E-4330-AE09-AE717AFCE69E}"/>
    <cellStyle name="Процентный 10 10 3 2" xfId="28037" xr:uid="{3CEDEC2E-0347-47D9-9A8A-307668F4933F}"/>
    <cellStyle name="Процентный 10 10 4" xfId="16678" xr:uid="{AEDC4B8E-4F35-4FB9-8B58-A9A5E5DA4B48}"/>
    <cellStyle name="Процентный 10 10 4 2" xfId="35631" xr:uid="{37F7B318-8FC4-40E6-9244-B6B5E89A49B7}"/>
    <cellStyle name="Процентный 10 10 5" xfId="24299" xr:uid="{899202BC-DC6B-4081-B284-9A73511ACB69}"/>
    <cellStyle name="Процентный 10 11" xfId="8121" xr:uid="{922FDC0B-B17E-4640-BDAD-F526E6BFD01E}"/>
    <cellStyle name="Процентный 10 11 2" xfId="15760" xr:uid="{D195EFBB-871D-41E2-8754-5BD08290EBC0}"/>
    <cellStyle name="Процентный 10 11 2 2" xfId="23289" xr:uid="{69ECFB0A-6CF9-4133-AEDF-F3746397000A}"/>
    <cellStyle name="Процентный 10 11 2 2 2" xfId="42242" xr:uid="{0F3A3FDE-8C60-4AB7-A5A9-B80172B7B8CC}"/>
    <cellStyle name="Процентный 10 11 2 3" xfId="34714" xr:uid="{9EF786DD-0DC9-4CA9-9D7D-314916340A97}"/>
    <cellStyle name="Процентный 10 11 3" xfId="11924" xr:uid="{8C713A99-F31A-4B17-8106-0C50766FCAF9}"/>
    <cellStyle name="Процентный 10 11 3 2" xfId="30890" xr:uid="{ADE7996E-3CAB-4117-B028-CF1005E4DC28}"/>
    <cellStyle name="Процентный 10 11 4" xfId="19465" xr:uid="{A8AC0256-CCD4-4340-BF82-5874E7C4923B}"/>
    <cellStyle name="Процентный 10 11 4 2" xfId="38418" xr:uid="{DB2C3FF8-E2F3-466A-8B26-9C33811A5FD6}"/>
    <cellStyle name="Процентный 10 11 5" xfId="27088" xr:uid="{6A1EABEF-F909-4880-9157-BC5CA538B8C9}"/>
    <cellStyle name="Процентный 10 12" xfId="11998" xr:uid="{0FB0D297-388C-457C-93D9-3026A034B8C8}"/>
    <cellStyle name="Процентный 10 12 2" xfId="19527" xr:uid="{42032CCC-3613-480A-8189-C4D2D57D5035}"/>
    <cellStyle name="Процентный 10 12 2 2" xfId="38480" xr:uid="{058442FC-3DAD-48C2-BA03-6B4DAF227D4C}"/>
    <cellStyle name="Процентный 10 12 3" xfId="30952" xr:uid="{1CD10CE9-9683-495F-8593-FCD55117C13A}"/>
    <cellStyle name="Процентный 10 13" xfId="8175" xr:uid="{EC0F548E-75CE-41BF-BF20-7577EA6EF4E4}"/>
    <cellStyle name="Процентный 10 13 2" xfId="27142" xr:uid="{6B9633AE-A714-4545-AB95-C1261BB3B654}"/>
    <cellStyle name="Процентный 10 14" xfId="15796" xr:uid="{BE0BD287-D271-4459-AC58-176464DF5F42}"/>
    <cellStyle name="Процентный 10 14 2" xfId="34750" xr:uid="{ECBDA9CA-C7DA-45A2-9D84-CAB94A5811B3}"/>
    <cellStyle name="Процентный 10 15" xfId="23364" xr:uid="{092BD6F3-5D4D-4F4D-AB0A-F99069CED044}"/>
    <cellStyle name="Процентный 10 2" xfId="5174" xr:uid="{02E1BACF-A5BB-4A89-9648-0DEED789F7D4}"/>
    <cellStyle name="Процентный 10 2 2" xfId="5175" xr:uid="{FC34A331-FA9F-4D90-B5F6-8A4B9810FBC3}"/>
    <cellStyle name="Процентный 10 2 2 2" xfId="5176" xr:uid="{A6EDA45F-36D3-4E5E-8595-A55F07CCBD59}"/>
    <cellStyle name="Процентный 10 2 2 2 2" xfId="5177" xr:uid="{A989985A-31A1-427F-86D2-0974B3FEA796}"/>
    <cellStyle name="Процентный 10 2 2 2 2 2" xfId="7894" xr:uid="{7F2AB17A-DCD8-4513-AE77-FD336A384BB9}"/>
    <cellStyle name="Процентный 10 2 2 2 2 2 2" xfId="15533" xr:uid="{A11BA7D8-8EF1-44A4-A97D-988E5BD76B84}"/>
    <cellStyle name="Процентный 10 2 2 2 2 2 2 2" xfId="23062" xr:uid="{5170E6E6-6920-45EE-8E5E-F4693D3C2C22}"/>
    <cellStyle name="Процентный 10 2 2 2 2 2 2 2 2" xfId="42015" xr:uid="{F772593F-9415-474C-8C8A-2F6AD7791074}"/>
    <cellStyle name="Процентный 10 2 2 2 2 2 2 3" xfId="34487" xr:uid="{B7DD0D2A-1517-40C5-9898-EF46466ADC19}"/>
    <cellStyle name="Процентный 10 2 2 2 2 2 3" xfId="11697" xr:uid="{A76A8C1A-F5AF-406E-94DB-77A20F85A926}"/>
    <cellStyle name="Процентный 10 2 2 2 2 2 3 2" xfId="30663" xr:uid="{9A1907D9-6838-4E97-AE34-4D26437F9358}"/>
    <cellStyle name="Процентный 10 2 2 2 2 2 4" xfId="19238" xr:uid="{FCC13217-A06C-4B41-91FE-5F106E909EDC}"/>
    <cellStyle name="Процентный 10 2 2 2 2 2 4 2" xfId="38191" xr:uid="{F54C7AF3-DFC6-4DB9-92F7-1EB677120340}"/>
    <cellStyle name="Процентный 10 2 2 2 2 2 5" xfId="26861" xr:uid="{6D821390-588C-41FB-818D-CF68FCD6B6EA}"/>
    <cellStyle name="Процентный 10 2 2 2 2 3" xfId="12909" xr:uid="{C12C813B-6706-44A9-A92D-3A561942B631}"/>
    <cellStyle name="Процентный 10 2 2 2 2 3 2" xfId="20438" xr:uid="{314EA9CA-66AE-4594-921A-9F002E66F6BE}"/>
    <cellStyle name="Процентный 10 2 2 2 2 3 2 2" xfId="39391" xr:uid="{8BDACC53-2036-4ADD-86A5-11D7A9231768}"/>
    <cellStyle name="Процентный 10 2 2 2 2 3 3" xfId="31863" xr:uid="{633A6EBE-E350-49A4-A254-B23BDB2DCC56}"/>
    <cellStyle name="Процентный 10 2 2 2 2 4" xfId="9075" xr:uid="{42CA4F87-9AE9-4879-BCFD-F4678EAC4196}"/>
    <cellStyle name="Процентный 10 2 2 2 2 4 2" xfId="28041" xr:uid="{80DA7290-C616-4837-8A07-4CCE58B9D3D1}"/>
    <cellStyle name="Процентный 10 2 2 2 2 5" xfId="16682" xr:uid="{666247A6-0760-4EFA-AEC1-F160F5B7D31E}"/>
    <cellStyle name="Процентный 10 2 2 2 2 5 2" xfId="35635" xr:uid="{596FA12E-5A8F-4B99-B66D-77740E489037}"/>
    <cellStyle name="Процентный 10 2 2 2 2 6" xfId="24303" xr:uid="{53EB6FCF-89A7-4723-828E-3714F71B8D7A}"/>
    <cellStyle name="Процентный 10 2 2 2 3" xfId="7895" xr:uid="{BEEFF850-DEB4-4B37-B109-10F048D7675F}"/>
    <cellStyle name="Процентный 10 2 2 2 3 2" xfId="15534" xr:uid="{597C05B0-9B2B-4F6A-9CD1-91A91DA444A4}"/>
    <cellStyle name="Процентный 10 2 2 2 3 2 2" xfId="23063" xr:uid="{A9451575-AC09-41D0-B45B-D6DD47032A50}"/>
    <cellStyle name="Процентный 10 2 2 2 3 2 2 2" xfId="42016" xr:uid="{EB89759C-8521-48F2-A615-A74A71311837}"/>
    <cellStyle name="Процентный 10 2 2 2 3 2 3" xfId="34488" xr:uid="{6F57BE54-0442-43B8-BFA2-49B4BC52EDE8}"/>
    <cellStyle name="Процентный 10 2 2 2 3 3" xfId="11698" xr:uid="{338C22FB-9882-409F-9B8E-FA8934AF0DB3}"/>
    <cellStyle name="Процентный 10 2 2 2 3 3 2" xfId="30664" xr:uid="{E18D22A3-35A1-40F4-9797-61DEDE2328D1}"/>
    <cellStyle name="Процентный 10 2 2 2 3 4" xfId="19239" xr:uid="{1739F865-ED9B-48AD-95A4-A20DFC522F2B}"/>
    <cellStyle name="Процентный 10 2 2 2 3 4 2" xfId="38192" xr:uid="{CB66097E-0ADF-4454-B5D7-1D48A33CBE5D}"/>
    <cellStyle name="Процентный 10 2 2 2 3 5" xfId="26862" xr:uid="{ADE61281-4D6E-4AB0-9852-6F7485747D03}"/>
    <cellStyle name="Процентный 10 2 2 2 4" xfId="12908" xr:uid="{C7A85B1D-5A09-483B-A2D9-A412E8549062}"/>
    <cellStyle name="Процентный 10 2 2 2 4 2" xfId="20437" xr:uid="{07D5FAD3-AB61-42F7-BB82-4B84A3E17963}"/>
    <cellStyle name="Процентный 10 2 2 2 4 2 2" xfId="39390" xr:uid="{D28E6A2C-8BD1-4301-8350-3CDD02E7B2A5}"/>
    <cellStyle name="Процентный 10 2 2 2 4 3" xfId="31862" xr:uid="{283F8631-1C09-4835-930D-1AFF3766766C}"/>
    <cellStyle name="Процентный 10 2 2 2 5" xfId="9074" xr:uid="{42E6CBE3-F91B-4D8D-83A2-4723959E8647}"/>
    <cellStyle name="Процентный 10 2 2 2 5 2" xfId="28040" xr:uid="{1564F36B-9495-44EA-8C16-5530820F8DC6}"/>
    <cellStyle name="Процентный 10 2 2 2 6" xfId="16681" xr:uid="{5A4E4593-8A5C-4347-B5B3-DF78D1AB9A7C}"/>
    <cellStyle name="Процентный 10 2 2 2 6 2" xfId="35634" xr:uid="{FFEA8978-AD82-48DA-984E-CD16B21AE1FB}"/>
    <cellStyle name="Процентный 10 2 2 2 7" xfId="24302" xr:uid="{83DA1254-B188-47ED-99C6-CF214E119869}"/>
    <cellStyle name="Процентный 10 2 2 3" xfId="5178" xr:uid="{327E4363-182E-4457-9AD1-69327B0B1F5D}"/>
    <cellStyle name="Процентный 10 2 2 3 2" xfId="7896" xr:uid="{C59A7DFE-0716-4D9A-9241-6D9887563A34}"/>
    <cellStyle name="Процентный 10 2 2 3 2 2" xfId="15535" xr:uid="{F2A02010-EA69-4522-BB3C-053E2512FF7C}"/>
    <cellStyle name="Процентный 10 2 2 3 2 2 2" xfId="23064" xr:uid="{A0E5035E-4A41-4CC4-AE06-80FB40800B8C}"/>
    <cellStyle name="Процентный 10 2 2 3 2 2 2 2" xfId="42017" xr:uid="{C239FA97-ED1C-4B44-9C68-9EFC5916A04B}"/>
    <cellStyle name="Процентный 10 2 2 3 2 2 3" xfId="34489" xr:uid="{19F99ECA-D454-4D1B-9B6A-18C2730961FB}"/>
    <cellStyle name="Процентный 10 2 2 3 2 3" xfId="11699" xr:uid="{105F4385-5A2D-4F32-9BCF-E595C25A0450}"/>
    <cellStyle name="Процентный 10 2 2 3 2 3 2" xfId="30665" xr:uid="{CD351013-5669-4409-9E77-C732B85C4480}"/>
    <cellStyle name="Процентный 10 2 2 3 2 4" xfId="19240" xr:uid="{FCA5766D-9979-464C-A8E5-0EB025C0201A}"/>
    <cellStyle name="Процентный 10 2 2 3 2 4 2" xfId="38193" xr:uid="{DA0BAE35-4371-4D4C-BDBB-7C5475E3BA7B}"/>
    <cellStyle name="Процентный 10 2 2 3 2 5" xfId="26863" xr:uid="{40E11784-5674-4642-ACBE-3EB87FCA132E}"/>
    <cellStyle name="Процентный 10 2 2 3 3" xfId="12910" xr:uid="{0C41EE05-E54B-41F5-B734-C846AC927A37}"/>
    <cellStyle name="Процентный 10 2 2 3 3 2" xfId="20439" xr:uid="{94501B95-D9DD-4DDD-8DE4-A2491E051D72}"/>
    <cellStyle name="Процентный 10 2 2 3 3 2 2" xfId="39392" xr:uid="{65D2181F-E0A2-4EC6-9112-8E1F39CC353A}"/>
    <cellStyle name="Процентный 10 2 2 3 3 3" xfId="31864" xr:uid="{995F1E8A-8981-4352-8D5F-F6DEA37FF740}"/>
    <cellStyle name="Процентный 10 2 2 3 4" xfId="9076" xr:uid="{23BF17C0-D676-4033-96E0-D53C80916AB5}"/>
    <cellStyle name="Процентный 10 2 2 3 4 2" xfId="28042" xr:uid="{83A1A3F4-2AAF-4330-A835-6DA08251C1FB}"/>
    <cellStyle name="Процентный 10 2 2 3 5" xfId="16683" xr:uid="{E3C352EB-85C2-4EC9-8100-1DAF13F7B4AA}"/>
    <cellStyle name="Процентный 10 2 2 3 5 2" xfId="35636" xr:uid="{DA1A3CBD-6ACC-49AD-AECE-CB81779453E2}"/>
    <cellStyle name="Процентный 10 2 2 3 6" xfId="24304" xr:uid="{43122110-C557-4F9C-A27D-E5D82E3CF86A}"/>
    <cellStyle name="Процентный 10 2 2 4" xfId="5179" xr:uid="{485C1183-E0C4-4144-A9A7-A64D7F7B04CC}"/>
    <cellStyle name="Процентный 10 2 2 4 2" xfId="12911" xr:uid="{639CAD96-F2A2-44BA-8630-F685AADDFB31}"/>
    <cellStyle name="Процентный 10 2 2 4 2 2" xfId="20440" xr:uid="{021E95D8-A142-42E8-BA58-1C474BF9108A}"/>
    <cellStyle name="Процентный 10 2 2 4 2 2 2" xfId="39393" xr:uid="{8343F345-A035-44D3-A5F8-0D3BD4F7CF3C}"/>
    <cellStyle name="Процентный 10 2 2 4 2 3" xfId="31865" xr:uid="{6D678371-5E50-4B67-8444-D5395C5ACCE3}"/>
    <cellStyle name="Процентный 10 2 2 4 3" xfId="9077" xr:uid="{B3242D56-F69C-4227-AD7D-32999E2702AC}"/>
    <cellStyle name="Процентный 10 2 2 4 3 2" xfId="28043" xr:uid="{361257C1-638D-4DF7-BEB9-CEC5A04C1888}"/>
    <cellStyle name="Процентный 10 2 2 4 4" xfId="16684" xr:uid="{3574C6EF-2C1D-4788-B15D-3E1E8D33B384}"/>
    <cellStyle name="Процентный 10 2 2 4 4 2" xfId="35637" xr:uid="{BA9203D5-5DEF-4BEC-89E3-F1A6373438C0}"/>
    <cellStyle name="Процентный 10 2 2 4 5" xfId="24305" xr:uid="{9C344EAD-49D6-46E6-AA5F-7AFF564522EF}"/>
    <cellStyle name="Процентный 10 2 2 5" xfId="12907" xr:uid="{81090046-0E45-4206-A21E-063741B361A7}"/>
    <cellStyle name="Процентный 10 2 2 5 2" xfId="20436" xr:uid="{0F001ED6-1879-4FFB-8A33-FE8D3FE6A0A2}"/>
    <cellStyle name="Процентный 10 2 2 5 2 2" xfId="39389" xr:uid="{6A5B6B84-9C89-4018-A42A-5EBFA111785B}"/>
    <cellStyle name="Процентный 10 2 2 5 3" xfId="31861" xr:uid="{94E154F5-14E4-4F26-BB82-617863DAAB9D}"/>
    <cellStyle name="Процентный 10 2 2 6" xfId="9073" xr:uid="{1AECC2AE-D789-4048-88DE-86F8655679BC}"/>
    <cellStyle name="Процентный 10 2 2 6 2" xfId="28039" xr:uid="{09C5D875-3013-4751-A4C7-1317934AD8BD}"/>
    <cellStyle name="Процентный 10 2 2 7" xfId="16680" xr:uid="{35BC1AF7-DF94-49E1-BC8D-43E3B196EA56}"/>
    <cellStyle name="Процентный 10 2 2 7 2" xfId="35633" xr:uid="{79F2D483-7DF9-4323-9D13-07E045837F4C}"/>
    <cellStyle name="Процентный 10 2 2 8" xfId="24301" xr:uid="{B6EA1909-C851-4EFF-9D51-C49165C60705}"/>
    <cellStyle name="Процентный 10 2 3" xfId="5180" xr:uid="{ADC5C360-FEAF-4B76-A079-0C17BB5567C3}"/>
    <cellStyle name="Процентный 10 2 3 2" xfId="5181" xr:uid="{6AFF6026-0D01-41A0-9B56-34952E9C6764}"/>
    <cellStyle name="Процентный 10 2 3 2 2" xfId="7897" xr:uid="{D9257934-18CC-4AEE-9B44-EFF4CB7E434E}"/>
    <cellStyle name="Процентный 10 2 3 2 2 2" xfId="15536" xr:uid="{47A001F0-C561-455E-BBF0-C63E7FD188FF}"/>
    <cellStyle name="Процентный 10 2 3 2 2 2 2" xfId="23065" xr:uid="{2730BE73-89C2-477F-A0F7-ECD66464443A}"/>
    <cellStyle name="Процентный 10 2 3 2 2 2 2 2" xfId="42018" xr:uid="{D80A3194-549C-48BC-A032-972D0046E03A}"/>
    <cellStyle name="Процентный 10 2 3 2 2 2 3" xfId="34490" xr:uid="{0CDBB154-20B5-41FB-BDF9-0491C4929805}"/>
    <cellStyle name="Процентный 10 2 3 2 2 3" xfId="11700" xr:uid="{F6F2A69D-485E-4391-8745-9B23BDB890BE}"/>
    <cellStyle name="Процентный 10 2 3 2 2 3 2" xfId="30666" xr:uid="{29364F3D-8F79-4351-9EC0-252B3B09D5BF}"/>
    <cellStyle name="Процентный 10 2 3 2 2 4" xfId="19241" xr:uid="{B44AB06F-18F9-49B9-8BE7-8D099E834623}"/>
    <cellStyle name="Процентный 10 2 3 2 2 4 2" xfId="38194" xr:uid="{2D6FAD26-22C9-412C-9AAA-0C5A33A75604}"/>
    <cellStyle name="Процентный 10 2 3 2 2 5" xfId="26864" xr:uid="{7A09F233-78FF-4E7A-BE25-193D07D4ADBB}"/>
    <cellStyle name="Процентный 10 2 3 2 3" xfId="12913" xr:uid="{86388176-B909-4ABD-8B89-1C0EAB541EBE}"/>
    <cellStyle name="Процентный 10 2 3 2 3 2" xfId="20442" xr:uid="{EABC6115-A9A0-4BC6-9394-30A755C4F93D}"/>
    <cellStyle name="Процентный 10 2 3 2 3 2 2" xfId="39395" xr:uid="{0D3B394A-DF93-44A8-A33C-77E04383F53E}"/>
    <cellStyle name="Процентный 10 2 3 2 3 3" xfId="31867" xr:uid="{0AA21498-624C-495A-8809-3C1252EF74B6}"/>
    <cellStyle name="Процентный 10 2 3 2 4" xfId="9079" xr:uid="{E78A331A-A6CF-4C8C-ADF4-E65C5570F9AD}"/>
    <cellStyle name="Процентный 10 2 3 2 4 2" xfId="28045" xr:uid="{2DB95B0B-57DF-4E8F-B614-44C7B5C21AD2}"/>
    <cellStyle name="Процентный 10 2 3 2 5" xfId="16686" xr:uid="{48B6532A-9718-4BA8-8CF1-73D425B797EF}"/>
    <cellStyle name="Процентный 10 2 3 2 5 2" xfId="35639" xr:uid="{378E83DD-9D5E-411E-993C-FF9A6AFB83A3}"/>
    <cellStyle name="Процентный 10 2 3 2 6" xfId="24307" xr:uid="{CEE4AD71-ECA0-4A2E-A007-29300FC79ED9}"/>
    <cellStyle name="Процентный 10 2 3 3" xfId="7898" xr:uid="{BCE5CDE9-D517-490F-9BAB-480842F35661}"/>
    <cellStyle name="Процентный 10 2 3 3 2" xfId="15537" xr:uid="{CA963D10-D933-4076-B062-B4DA275C17BA}"/>
    <cellStyle name="Процентный 10 2 3 3 2 2" xfId="23066" xr:uid="{9FCFACC2-13F3-4ED9-A2B1-DFF86ED414FF}"/>
    <cellStyle name="Процентный 10 2 3 3 2 2 2" xfId="42019" xr:uid="{BF43C970-8B2F-4B90-B8A6-4754C62D5EE7}"/>
    <cellStyle name="Процентный 10 2 3 3 2 3" xfId="34491" xr:uid="{A80FDEF3-0B06-4A36-8284-A80B8CCA35DA}"/>
    <cellStyle name="Процентный 10 2 3 3 3" xfId="11701" xr:uid="{F010746A-8C0A-43E4-95D3-2CB9507B82D1}"/>
    <cellStyle name="Процентный 10 2 3 3 3 2" xfId="30667" xr:uid="{6E63C5A3-563B-4DD8-B966-C1D372EB77B6}"/>
    <cellStyle name="Процентный 10 2 3 3 4" xfId="19242" xr:uid="{F9207723-5DDE-43A6-A660-ED768192D164}"/>
    <cellStyle name="Процентный 10 2 3 3 4 2" xfId="38195" xr:uid="{5C5D07B0-BF3C-4C13-B0A7-CD48E68A3C5A}"/>
    <cellStyle name="Процентный 10 2 3 3 5" xfId="26865" xr:uid="{6BCB3B6F-5BDB-46C6-BB5E-779209A44E18}"/>
    <cellStyle name="Процентный 10 2 3 4" xfId="12912" xr:uid="{2E02F7DF-8EB3-4D6E-A962-AF7BDA156195}"/>
    <cellStyle name="Процентный 10 2 3 4 2" xfId="20441" xr:uid="{3D27112C-63F3-4DDB-8AE2-5688E6F85F28}"/>
    <cellStyle name="Процентный 10 2 3 4 2 2" xfId="39394" xr:uid="{4C574C02-7B1A-4221-8A18-77D8F3C65445}"/>
    <cellStyle name="Процентный 10 2 3 4 3" xfId="31866" xr:uid="{CCCC0BF0-BD25-4886-9241-0A74413AC132}"/>
    <cellStyle name="Процентный 10 2 3 5" xfId="9078" xr:uid="{984E3040-963D-4AE5-B51E-A1D66E05DB77}"/>
    <cellStyle name="Процентный 10 2 3 5 2" xfId="28044" xr:uid="{8414F125-851B-4A4B-814C-699EF93D108D}"/>
    <cellStyle name="Процентный 10 2 3 6" xfId="16685" xr:uid="{F5201C69-9E25-4113-BC66-9136E2600DAB}"/>
    <cellStyle name="Процентный 10 2 3 6 2" xfId="35638" xr:uid="{6C02C9C3-46F3-4B53-AD43-0EECC93A2E3C}"/>
    <cellStyle name="Процентный 10 2 3 7" xfId="24306" xr:uid="{5E88AF00-3B6E-4E15-8B80-6B69EF8DAC77}"/>
    <cellStyle name="Процентный 10 2 4" xfId="5182" xr:uid="{78F839BF-C134-4922-9350-8129520821F5}"/>
    <cellStyle name="Процентный 10 2 4 2" xfId="7899" xr:uid="{928D5E0F-F965-4C95-8701-4C512446737E}"/>
    <cellStyle name="Процентный 10 2 4 2 2" xfId="15538" xr:uid="{0A8E269D-553C-4D70-BD11-DFAED2FFAB74}"/>
    <cellStyle name="Процентный 10 2 4 2 2 2" xfId="23067" xr:uid="{7FCA0A70-EF04-4609-823C-239CD5430482}"/>
    <cellStyle name="Процентный 10 2 4 2 2 2 2" xfId="42020" xr:uid="{778D7F93-72E3-4DDD-A627-3B70557D9178}"/>
    <cellStyle name="Процентный 10 2 4 2 2 3" xfId="34492" xr:uid="{E8BCE56E-478A-41F3-B1AC-467F9904680E}"/>
    <cellStyle name="Процентный 10 2 4 2 3" xfId="11702" xr:uid="{442C50F4-936A-4048-AD7D-EC3C82928BF5}"/>
    <cellStyle name="Процентный 10 2 4 2 3 2" xfId="30668" xr:uid="{5A06FEAE-EE75-4A69-B0D5-F704B3716675}"/>
    <cellStyle name="Процентный 10 2 4 2 4" xfId="19243" xr:uid="{316B6C83-E066-4190-9ECB-062D51D8C70E}"/>
    <cellStyle name="Процентный 10 2 4 2 4 2" xfId="38196" xr:uid="{D8E7ABD9-0E25-4A4D-A33D-3D5A63467E3F}"/>
    <cellStyle name="Процентный 10 2 4 2 5" xfId="26866" xr:uid="{7CF42163-C7AB-45DE-8A49-7E846371CCCE}"/>
    <cellStyle name="Процентный 10 2 4 3" xfId="12914" xr:uid="{84D0DCFB-0995-4E83-9AEC-A8B148FF6400}"/>
    <cellStyle name="Процентный 10 2 4 3 2" xfId="20443" xr:uid="{BCF1A452-E5B6-4700-B118-1EB6EB1FDA9C}"/>
    <cellStyle name="Процентный 10 2 4 3 2 2" xfId="39396" xr:uid="{ADA5C02C-A4C9-4EDA-AF33-7110CEEC8DB5}"/>
    <cellStyle name="Процентный 10 2 4 3 3" xfId="31868" xr:uid="{7B626863-831E-4DD9-A441-0B31F1FE93D8}"/>
    <cellStyle name="Процентный 10 2 4 4" xfId="9080" xr:uid="{4CC096A6-C14A-4F97-AC05-7910716F573F}"/>
    <cellStyle name="Процентный 10 2 4 4 2" xfId="28046" xr:uid="{E4F5FBED-3E29-4D74-B570-22857FB7A466}"/>
    <cellStyle name="Процентный 10 2 4 5" xfId="16687" xr:uid="{28DD0B82-3A25-496A-B1B7-16EE50A3E2F0}"/>
    <cellStyle name="Процентный 10 2 4 5 2" xfId="35640" xr:uid="{F17445C7-AA97-49E7-9313-CD533AE0DC1C}"/>
    <cellStyle name="Процентный 10 2 4 6" xfId="24308" xr:uid="{A01CE664-F123-439A-81CE-E5BFC845D929}"/>
    <cellStyle name="Процентный 10 2 5" xfId="5183" xr:uid="{623FBA97-88FE-44A4-AB98-7186E7B58668}"/>
    <cellStyle name="Процентный 10 2 5 2" xfId="12915" xr:uid="{D4D03430-8546-456D-AB5E-7EC8647D0324}"/>
    <cellStyle name="Процентный 10 2 5 2 2" xfId="20444" xr:uid="{D8E25435-F5F7-4A5E-8F0B-F7DAF72BB694}"/>
    <cellStyle name="Процентный 10 2 5 2 2 2" xfId="39397" xr:uid="{F5C534DF-B8E7-4EBA-8CF5-FBBFA0BE98E4}"/>
    <cellStyle name="Процентный 10 2 5 2 3" xfId="31869" xr:uid="{72473D87-A50B-489D-9A90-D6652EE9877E}"/>
    <cellStyle name="Процентный 10 2 5 3" xfId="9081" xr:uid="{32A3B092-B779-402D-91DF-4FB3F960E970}"/>
    <cellStyle name="Процентный 10 2 5 3 2" xfId="28047" xr:uid="{A3AF3FCD-245D-4AA0-9250-A75518E70115}"/>
    <cellStyle name="Процентный 10 2 5 4" xfId="16688" xr:uid="{8A437283-DFFB-4FF0-897E-3C1D063B6161}"/>
    <cellStyle name="Процентный 10 2 5 4 2" xfId="35641" xr:uid="{26E709F2-535A-411D-B1F9-D4A97CDCD3B5}"/>
    <cellStyle name="Процентный 10 2 5 5" xfId="24309" xr:uid="{47021129-0005-4C7B-B063-D6B2ED2139DE}"/>
    <cellStyle name="Процентный 10 2 6" xfId="12906" xr:uid="{7D6F5EB4-D940-4427-9FC8-02324041806A}"/>
    <cellStyle name="Процентный 10 2 6 2" xfId="20435" xr:uid="{57EBE16C-A062-48E0-8B87-4421368E93A0}"/>
    <cellStyle name="Процентный 10 2 6 2 2" xfId="39388" xr:uid="{227559F1-3718-4E6E-8074-61F95976B6B6}"/>
    <cellStyle name="Процентный 10 2 6 3" xfId="31860" xr:uid="{1D0EA457-5D67-4395-B410-29871A8C4C3A}"/>
    <cellStyle name="Процентный 10 2 7" xfId="9072" xr:uid="{7C3BDBC5-7F2B-47A6-B259-6A83FD5EE178}"/>
    <cellStyle name="Процентный 10 2 7 2" xfId="28038" xr:uid="{1D84F8F0-8A97-4051-8591-E96329EB28AE}"/>
    <cellStyle name="Процентный 10 2 8" xfId="16679" xr:uid="{3B690056-29EE-474C-A148-67480B0E1AF2}"/>
    <cellStyle name="Процентный 10 2 8 2" xfId="35632" xr:uid="{9C2B7B89-8A39-4284-9D17-DFF2F7729321}"/>
    <cellStyle name="Процентный 10 2 9" xfId="24300" xr:uid="{DE0540BA-F83C-4945-9FE5-6E2B735DD7E1}"/>
    <cellStyle name="Процентный 10 3" xfId="5184" xr:uid="{3C1F9B76-D779-416B-80CB-618ECE169B52}"/>
    <cellStyle name="Процентный 10 3 2" xfId="5185" xr:uid="{BB2D202F-FB9C-41BD-9C84-A2BAEC37B0BE}"/>
    <cellStyle name="Процентный 10 3 2 2" xfId="5186" xr:uid="{0E82F716-34ED-4EEC-8EAB-0C9C6A945EF4}"/>
    <cellStyle name="Процентный 10 3 2 2 2" xfId="7900" xr:uid="{1F8FA9CD-9AE1-4723-BAD0-557D9DAB2DC2}"/>
    <cellStyle name="Процентный 10 3 2 2 2 2" xfId="15539" xr:uid="{A00EE807-014C-440B-A924-A06FB1D0076F}"/>
    <cellStyle name="Процентный 10 3 2 2 2 2 2" xfId="23068" xr:uid="{87D29BB9-24A9-4DD7-B8ED-5F2C28D93FEB}"/>
    <cellStyle name="Процентный 10 3 2 2 2 2 2 2" xfId="42021" xr:uid="{11F12CE1-99BD-4F8D-9B76-56074AE674B1}"/>
    <cellStyle name="Процентный 10 3 2 2 2 2 3" xfId="34493" xr:uid="{865FA0B1-922D-4873-880F-0900023E2906}"/>
    <cellStyle name="Процентный 10 3 2 2 2 3" xfId="11703" xr:uid="{C9EA7DE7-7F8D-458C-A8A9-E02C6FA2A2B4}"/>
    <cellStyle name="Процентный 10 3 2 2 2 3 2" xfId="30669" xr:uid="{26E43407-0954-4D62-9385-E2C189193D39}"/>
    <cellStyle name="Процентный 10 3 2 2 2 4" xfId="19244" xr:uid="{091D4B90-79C6-452F-9280-A7C109409CDC}"/>
    <cellStyle name="Процентный 10 3 2 2 2 4 2" xfId="38197" xr:uid="{BBC67C75-3F27-42E8-91BC-A47CE490EE8B}"/>
    <cellStyle name="Процентный 10 3 2 2 2 5" xfId="26867" xr:uid="{B2DB222D-9F63-443D-951F-1F58713AC290}"/>
    <cellStyle name="Процентный 10 3 2 2 3" xfId="12918" xr:uid="{10BB5D4E-6F97-4854-AFB6-17AFD97E6F14}"/>
    <cellStyle name="Процентный 10 3 2 2 3 2" xfId="20447" xr:uid="{7F644B95-D9F5-44E1-B363-1D2DF2330B5C}"/>
    <cellStyle name="Процентный 10 3 2 2 3 2 2" xfId="39400" xr:uid="{1A82D52B-37AC-492A-B482-D38B60C9A5B5}"/>
    <cellStyle name="Процентный 10 3 2 2 3 3" xfId="31872" xr:uid="{48190C3A-6E2C-46B6-B709-0263E9ACC17A}"/>
    <cellStyle name="Процентный 10 3 2 2 4" xfId="9084" xr:uid="{36BFC51E-BC1D-4521-A667-099592A8994C}"/>
    <cellStyle name="Процентный 10 3 2 2 4 2" xfId="28050" xr:uid="{BF5820AD-13A5-40F0-BCAB-53A1609CB2EE}"/>
    <cellStyle name="Процентный 10 3 2 2 5" xfId="16691" xr:uid="{DC93ECFE-241A-464A-B9A5-E93AC2C2913A}"/>
    <cellStyle name="Процентный 10 3 2 2 5 2" xfId="35644" xr:uid="{526E1841-53A8-4758-A734-12813F2923F8}"/>
    <cellStyle name="Процентный 10 3 2 2 6" xfId="24312" xr:uid="{9B00F374-AA1F-445F-B646-CBE8F9A243E8}"/>
    <cellStyle name="Процентный 10 3 2 3" xfId="7901" xr:uid="{9744A63B-A0BD-4DAC-8547-B22C957AFC24}"/>
    <cellStyle name="Процентный 10 3 2 3 2" xfId="15540" xr:uid="{13F8C1AD-8E4F-4CE3-892A-887B82EC1ED0}"/>
    <cellStyle name="Процентный 10 3 2 3 2 2" xfId="23069" xr:uid="{6A541490-9968-48A5-A535-9952B6F34402}"/>
    <cellStyle name="Процентный 10 3 2 3 2 2 2" xfId="42022" xr:uid="{A7B611C4-29D1-4095-B298-43FE2EA6FB2C}"/>
    <cellStyle name="Процентный 10 3 2 3 2 3" xfId="34494" xr:uid="{A036A5CF-0101-4CC9-8E84-F57B2B91499E}"/>
    <cellStyle name="Процентный 10 3 2 3 3" xfId="11704" xr:uid="{604E23DF-7BAE-4593-A4DF-56E890450EDE}"/>
    <cellStyle name="Процентный 10 3 2 3 3 2" xfId="30670" xr:uid="{42A8991A-267B-450F-A288-93D3C6D95A32}"/>
    <cellStyle name="Процентный 10 3 2 3 4" xfId="19245" xr:uid="{EB30B05A-57F3-4479-9FB5-371B9B37CEE9}"/>
    <cellStyle name="Процентный 10 3 2 3 4 2" xfId="38198" xr:uid="{85415335-2682-46BB-BE5A-7C4B0D57DEBB}"/>
    <cellStyle name="Процентный 10 3 2 3 5" xfId="26868" xr:uid="{D74F6C1D-3034-466F-A265-3B314F50D4F7}"/>
    <cellStyle name="Процентный 10 3 2 4" xfId="12917" xr:uid="{598725BE-17FC-4323-B837-B29A90293FE2}"/>
    <cellStyle name="Процентный 10 3 2 4 2" xfId="20446" xr:uid="{BCE2E4CD-2C90-4C6C-AC63-81E9EA04E579}"/>
    <cellStyle name="Процентный 10 3 2 4 2 2" xfId="39399" xr:uid="{41E831FC-DED9-4DC0-BA22-9FCCD8C2C7C5}"/>
    <cellStyle name="Процентный 10 3 2 4 3" xfId="31871" xr:uid="{C1FEC72C-D074-458E-9C49-B254AD6651E1}"/>
    <cellStyle name="Процентный 10 3 2 5" xfId="9083" xr:uid="{0DC53C6D-3111-4B2D-8D72-5B5A087E72D3}"/>
    <cellStyle name="Процентный 10 3 2 5 2" xfId="28049" xr:uid="{A3FD3CA1-ECAB-4FE3-819C-0BD8E77E32FB}"/>
    <cellStyle name="Процентный 10 3 2 6" xfId="16690" xr:uid="{D836761B-77DF-40AD-9C85-045C7F07A91F}"/>
    <cellStyle name="Процентный 10 3 2 6 2" xfId="35643" xr:uid="{CD60E9FE-1E3D-4DD6-AD2A-1A1C4DECC367}"/>
    <cellStyle name="Процентный 10 3 2 7" xfId="24311" xr:uid="{1F8625C3-A5EA-40AD-86A8-E22D20DD12A2}"/>
    <cellStyle name="Процентный 10 3 3" xfId="5187" xr:uid="{DA4C1B83-BEA0-4D14-92E8-8F073997C42D}"/>
    <cellStyle name="Процентный 10 3 3 2" xfId="7902" xr:uid="{D03C40E4-F2A2-401B-AE9F-38D802912A06}"/>
    <cellStyle name="Процентный 10 3 3 2 2" xfId="15541" xr:uid="{EBA2D7DB-7617-4276-BFF1-FF0B7A2BA86F}"/>
    <cellStyle name="Процентный 10 3 3 2 2 2" xfId="23070" xr:uid="{602D264D-EBC1-4E22-B2C7-CCC9F1C4A026}"/>
    <cellStyle name="Процентный 10 3 3 2 2 2 2" xfId="42023" xr:uid="{785578FA-0245-448A-989E-25820C731B4E}"/>
    <cellStyle name="Процентный 10 3 3 2 2 3" xfId="34495" xr:uid="{E4C74789-35C2-4D03-A953-5EF1B826F72E}"/>
    <cellStyle name="Процентный 10 3 3 2 3" xfId="11705" xr:uid="{305C1329-D9B0-4F8A-A946-252BB2A3F19C}"/>
    <cellStyle name="Процентный 10 3 3 2 3 2" xfId="30671" xr:uid="{8E2EB3EC-B148-4953-B136-E7EA071AFB06}"/>
    <cellStyle name="Процентный 10 3 3 2 4" xfId="19246" xr:uid="{BB25C475-21D5-47E8-902F-4D8F6B6F001E}"/>
    <cellStyle name="Процентный 10 3 3 2 4 2" xfId="38199" xr:uid="{E6BDE1E7-8E29-4741-98C5-AB32CFEC52EB}"/>
    <cellStyle name="Процентный 10 3 3 2 5" xfId="26869" xr:uid="{77402AAF-F5AB-48FD-8995-7B4056BD1A02}"/>
    <cellStyle name="Процентный 10 3 3 3" xfId="12919" xr:uid="{4C7A9248-2B15-412D-A0B0-964F46803288}"/>
    <cellStyle name="Процентный 10 3 3 3 2" xfId="20448" xr:uid="{BEE3C498-7CEB-446A-B7CC-99E6F614D5DB}"/>
    <cellStyle name="Процентный 10 3 3 3 2 2" xfId="39401" xr:uid="{23E25CF2-8914-40FE-B30F-5B63C105C61E}"/>
    <cellStyle name="Процентный 10 3 3 3 3" xfId="31873" xr:uid="{C82992A9-1115-42CB-B1EF-0958E860B014}"/>
    <cellStyle name="Процентный 10 3 3 4" xfId="9085" xr:uid="{142BBA6B-22FA-4F1C-8A70-17C3E385EAE6}"/>
    <cellStyle name="Процентный 10 3 3 4 2" xfId="28051" xr:uid="{91B2D59B-3C4F-4DC8-BC88-FFDFE6A6C60C}"/>
    <cellStyle name="Процентный 10 3 3 5" xfId="16692" xr:uid="{9B007E2E-6B82-4841-9340-F03BD6AAE556}"/>
    <cellStyle name="Процентный 10 3 3 5 2" xfId="35645" xr:uid="{A80B3F51-CD26-487F-9690-631AF5025B5A}"/>
    <cellStyle name="Процентный 10 3 3 6" xfId="24313" xr:uid="{E8CDCB7F-F52A-4EF7-BD9E-EBC4BE22CA27}"/>
    <cellStyle name="Процентный 10 3 4" xfId="5188" xr:uid="{8AF538D1-7EBC-47CC-84B5-29C4346ACF9A}"/>
    <cellStyle name="Процентный 10 3 4 2" xfId="12920" xr:uid="{FA275E99-87EC-47A3-8640-D26A37D5440C}"/>
    <cellStyle name="Процентный 10 3 4 2 2" xfId="20449" xr:uid="{E63495B5-DE72-49D9-ADB2-B1BF79EBE37F}"/>
    <cellStyle name="Процентный 10 3 4 2 2 2" xfId="39402" xr:uid="{C17C642A-4303-4DD8-A94C-FB1D245B0EC1}"/>
    <cellStyle name="Процентный 10 3 4 2 3" xfId="31874" xr:uid="{9C0A5F0C-714E-4BBC-A7AF-21E5314779CA}"/>
    <cellStyle name="Процентный 10 3 4 3" xfId="9086" xr:uid="{B734B0B1-D4B6-4BB7-8921-51857B081874}"/>
    <cellStyle name="Процентный 10 3 4 3 2" xfId="28052" xr:uid="{189CE197-6478-4271-962A-AAF418546BC7}"/>
    <cellStyle name="Процентный 10 3 4 4" xfId="16693" xr:uid="{1C817636-8399-49A1-8762-159A788F8193}"/>
    <cellStyle name="Процентный 10 3 4 4 2" xfId="35646" xr:uid="{1DB5518A-AFBA-40D3-8D21-F2220D11A800}"/>
    <cellStyle name="Процентный 10 3 4 5" xfId="24314" xr:uid="{704EE944-C6D9-49B6-A698-45D69E9442D5}"/>
    <cellStyle name="Процентный 10 3 5" xfId="12916" xr:uid="{15E2320A-65E5-4A50-A359-E1E7A576486D}"/>
    <cellStyle name="Процентный 10 3 5 2" xfId="20445" xr:uid="{B5C19BF4-1FBC-44C8-8B23-69E2C15789EE}"/>
    <cellStyle name="Процентный 10 3 5 2 2" xfId="39398" xr:uid="{1F5B752A-FBEB-4DD4-9175-21C5EF964505}"/>
    <cellStyle name="Процентный 10 3 5 3" xfId="31870" xr:uid="{C40D82F5-DEF5-4A25-93A5-0F1F73692A11}"/>
    <cellStyle name="Процентный 10 3 6" xfId="9082" xr:uid="{2099DFDA-8788-4CE9-8DF3-9F248341CAA4}"/>
    <cellStyle name="Процентный 10 3 6 2" xfId="28048" xr:uid="{159E5D16-B0DE-46DF-9105-37B081AC1D27}"/>
    <cellStyle name="Процентный 10 3 7" xfId="16689" xr:uid="{A1007C0D-23D1-4CAB-B311-71EAD7256994}"/>
    <cellStyle name="Процентный 10 3 7 2" xfId="35642" xr:uid="{00640391-F709-43BA-95A8-F0528CAC79F9}"/>
    <cellStyle name="Процентный 10 3 8" xfId="24310" xr:uid="{47FB365E-378A-4181-8794-5E5073201852}"/>
    <cellStyle name="Процентный 10 4" xfId="5189" xr:uid="{6727E87F-73F8-4F9F-90DB-6651832CBA11}"/>
    <cellStyle name="Процентный 10 4 2" xfId="5190" xr:uid="{E10A9630-0268-4BF1-B656-78606334A3F1}"/>
    <cellStyle name="Процентный 10 4 2 2" xfId="5191" xr:uid="{7950552A-FBB8-4C7A-8BBE-62A562FD0480}"/>
    <cellStyle name="Процентный 10 4 2 2 2" xfId="7903" xr:uid="{03B00B5A-452C-49F7-AAD2-6E4F503B5743}"/>
    <cellStyle name="Процентный 10 4 2 2 2 2" xfId="15542" xr:uid="{3736E707-7450-4C1D-AF7B-20207B0D513E}"/>
    <cellStyle name="Процентный 10 4 2 2 2 2 2" xfId="23071" xr:uid="{385C3EAA-513D-479E-88B3-A3468AFDF207}"/>
    <cellStyle name="Процентный 10 4 2 2 2 2 2 2" xfId="42024" xr:uid="{97902526-CEFB-4D59-BBEC-46AC56DA27B7}"/>
    <cellStyle name="Процентный 10 4 2 2 2 2 3" xfId="34496" xr:uid="{60BC1753-88B8-4C76-A13C-0ACEF018617C}"/>
    <cellStyle name="Процентный 10 4 2 2 2 3" xfId="11706" xr:uid="{3DB2EE5E-8B06-4A57-A141-4FA68F526992}"/>
    <cellStyle name="Процентный 10 4 2 2 2 3 2" xfId="30672" xr:uid="{9DD5F11A-9D6E-4364-97D4-9BBE49C3A0B6}"/>
    <cellStyle name="Процентный 10 4 2 2 2 4" xfId="19247" xr:uid="{B7FF882F-27AD-46A6-B452-A54B5CE3EC3A}"/>
    <cellStyle name="Процентный 10 4 2 2 2 4 2" xfId="38200" xr:uid="{F2BA1759-AC13-4517-9336-FA2FE049D87E}"/>
    <cellStyle name="Процентный 10 4 2 2 2 5" xfId="26870" xr:uid="{3F318838-C606-49CA-BF15-D432C25EBBAD}"/>
    <cellStyle name="Процентный 10 4 2 2 3" xfId="12923" xr:uid="{0002B681-A15B-4B5B-80B7-1D87FE63978F}"/>
    <cellStyle name="Процентный 10 4 2 2 3 2" xfId="20452" xr:uid="{BC9A4368-B632-482F-B024-615B9CE036B4}"/>
    <cellStyle name="Процентный 10 4 2 2 3 2 2" xfId="39405" xr:uid="{B3922427-1668-4BCF-9E00-8420D6BC227B}"/>
    <cellStyle name="Процентный 10 4 2 2 3 3" xfId="31877" xr:uid="{6B270C1D-04BE-495A-9B90-D313B450DEAA}"/>
    <cellStyle name="Процентный 10 4 2 2 4" xfId="9089" xr:uid="{DC79EE29-549A-4967-8D9D-CC9399121521}"/>
    <cellStyle name="Процентный 10 4 2 2 4 2" xfId="28055" xr:uid="{13F085C3-113D-4959-8B7D-019A2A6EE9D5}"/>
    <cellStyle name="Процентный 10 4 2 2 5" xfId="16696" xr:uid="{7429289D-8560-48C3-B2E4-F646442A1047}"/>
    <cellStyle name="Процентный 10 4 2 2 5 2" xfId="35649" xr:uid="{9AF5C3EA-D36A-4D36-BCB4-18D52DEE96BA}"/>
    <cellStyle name="Процентный 10 4 2 2 6" xfId="24317" xr:uid="{B1C7B950-7878-43E3-B8CB-0DC6C55BC5CF}"/>
    <cellStyle name="Процентный 10 4 2 3" xfId="7904" xr:uid="{1784E0AC-3E24-4438-A50A-9393D90710C4}"/>
    <cellStyle name="Процентный 10 4 2 3 2" xfId="15543" xr:uid="{ECBA3A70-B1BE-4EF3-9C68-F6246D175B91}"/>
    <cellStyle name="Процентный 10 4 2 3 2 2" xfId="23072" xr:uid="{21842ECB-4C58-47DA-8C0D-BC1612F43E31}"/>
    <cellStyle name="Процентный 10 4 2 3 2 2 2" xfId="42025" xr:uid="{AD0C6004-99AD-4E8D-B622-439DE79A124A}"/>
    <cellStyle name="Процентный 10 4 2 3 2 3" xfId="34497" xr:uid="{F3B0BF10-F3CC-4CB6-9E48-BCC4E1DA71D6}"/>
    <cellStyle name="Процентный 10 4 2 3 3" xfId="11707" xr:uid="{76AEF313-2B2E-4301-AA87-FD15F4C76796}"/>
    <cellStyle name="Процентный 10 4 2 3 3 2" xfId="30673" xr:uid="{B5F6BAEC-E9F5-4F0E-BD2F-94CF61C17892}"/>
    <cellStyle name="Процентный 10 4 2 3 4" xfId="19248" xr:uid="{06679017-3246-400F-8290-9586A0C41E10}"/>
    <cellStyle name="Процентный 10 4 2 3 4 2" xfId="38201" xr:uid="{465CE0CB-8E5F-4486-A323-2A8EF1D25BC8}"/>
    <cellStyle name="Процентный 10 4 2 3 5" xfId="26871" xr:uid="{1ADE38BB-9C51-4E74-A9F3-A78B31D2AF64}"/>
    <cellStyle name="Процентный 10 4 2 4" xfId="12922" xr:uid="{DE54D00C-73A1-4448-B15F-BA10B103DEC1}"/>
    <cellStyle name="Процентный 10 4 2 4 2" xfId="20451" xr:uid="{499EA597-2F20-456D-9D39-1235697FBAFD}"/>
    <cellStyle name="Процентный 10 4 2 4 2 2" xfId="39404" xr:uid="{4A7F215B-5712-4DAA-9011-77E6AB7A5D1A}"/>
    <cellStyle name="Процентный 10 4 2 4 3" xfId="31876" xr:uid="{7E8993F8-6EF0-46FF-9DE4-B5B4D6982657}"/>
    <cellStyle name="Процентный 10 4 2 5" xfId="9088" xr:uid="{AA5DA11B-73B2-4994-941A-F44E317DDB31}"/>
    <cellStyle name="Процентный 10 4 2 5 2" xfId="28054" xr:uid="{39E63953-233F-451B-BEE9-113F43FE5E72}"/>
    <cellStyle name="Процентный 10 4 2 6" xfId="16695" xr:uid="{C8FB7B85-51E4-44A8-AD71-CEF4CC45F32E}"/>
    <cellStyle name="Процентный 10 4 2 6 2" xfId="35648" xr:uid="{A6869CBE-179C-4E54-B020-D468CCBE0ABB}"/>
    <cellStyle name="Процентный 10 4 2 7" xfId="24316" xr:uid="{6EB3D238-C3C2-43AF-9B4E-B4AF1DF73C90}"/>
    <cellStyle name="Процентный 10 4 3" xfId="5192" xr:uid="{6EDBB8D4-7199-4833-B1A9-DE6C264A54E5}"/>
    <cellStyle name="Процентный 10 4 3 2" xfId="7905" xr:uid="{BB806D37-566C-4DB9-94ED-26DEA5FBDFF2}"/>
    <cellStyle name="Процентный 10 4 3 2 2" xfId="15544" xr:uid="{ADE623A7-1A58-41A3-ADA0-1F4DE2B7BCED}"/>
    <cellStyle name="Процентный 10 4 3 2 2 2" xfId="23073" xr:uid="{412976C6-AE4F-4B34-956C-DE2E7EEE6E87}"/>
    <cellStyle name="Процентный 10 4 3 2 2 2 2" xfId="42026" xr:uid="{15EEDF7F-0539-4639-88DA-3C8437AEB426}"/>
    <cellStyle name="Процентный 10 4 3 2 2 3" xfId="34498" xr:uid="{43B1880F-9170-4CF5-9BB4-683A2786C9FF}"/>
    <cellStyle name="Процентный 10 4 3 2 3" xfId="11708" xr:uid="{1A5AEF3C-05C5-4244-A9FF-CBDB1343C903}"/>
    <cellStyle name="Процентный 10 4 3 2 3 2" xfId="30674" xr:uid="{695B7320-AF2F-459E-959D-9CF5C5E389C1}"/>
    <cellStyle name="Процентный 10 4 3 2 4" xfId="19249" xr:uid="{AFB7B29E-7B9E-474D-80D1-BB58561E4018}"/>
    <cellStyle name="Процентный 10 4 3 2 4 2" xfId="38202" xr:uid="{963DDC59-1475-4698-8B16-16D24E0B5793}"/>
    <cellStyle name="Процентный 10 4 3 2 5" xfId="26872" xr:uid="{A358E85F-2D61-46A9-A774-654D381CCAC2}"/>
    <cellStyle name="Процентный 10 4 3 3" xfId="12924" xr:uid="{D9148160-74C1-4011-9175-B01EAAE49230}"/>
    <cellStyle name="Процентный 10 4 3 3 2" xfId="20453" xr:uid="{1D55BC73-152B-44AE-A1F8-661C47C35583}"/>
    <cellStyle name="Процентный 10 4 3 3 2 2" xfId="39406" xr:uid="{67CD43A4-F9D9-40F5-BC04-5A94608CA8CB}"/>
    <cellStyle name="Процентный 10 4 3 3 3" xfId="31878" xr:uid="{90841951-E287-4DDF-86BE-A41D98BBFC38}"/>
    <cellStyle name="Процентный 10 4 3 4" xfId="9090" xr:uid="{A483FF50-9983-4D7E-8B03-126C167B1C0D}"/>
    <cellStyle name="Процентный 10 4 3 4 2" xfId="28056" xr:uid="{65EE569E-DE35-4CB0-86F5-061C8158A1FA}"/>
    <cellStyle name="Процентный 10 4 3 5" xfId="16697" xr:uid="{AEAB5B25-C97C-45B7-9BD8-220A189047DA}"/>
    <cellStyle name="Процентный 10 4 3 5 2" xfId="35650" xr:uid="{592799D4-6242-4D2F-B1E2-218543779F9C}"/>
    <cellStyle name="Процентный 10 4 3 6" xfId="24318" xr:uid="{E088AB4E-BA75-434C-921C-A989FADF0B78}"/>
    <cellStyle name="Процентный 10 4 4" xfId="5193" xr:uid="{337DAADE-40F9-4F73-9A95-769C3088976F}"/>
    <cellStyle name="Процентный 10 4 4 2" xfId="12925" xr:uid="{1606F110-0C42-4E1D-9336-E56CCFE51052}"/>
    <cellStyle name="Процентный 10 4 4 2 2" xfId="20454" xr:uid="{C3F3EF2E-728F-4FF0-9AA0-8A3F7E999270}"/>
    <cellStyle name="Процентный 10 4 4 2 2 2" xfId="39407" xr:uid="{2BC643CE-B575-49A7-8199-FFFBFA38EA48}"/>
    <cellStyle name="Процентный 10 4 4 2 3" xfId="31879" xr:uid="{DA3FE191-5FBB-4BEA-A524-A1A06C709205}"/>
    <cellStyle name="Процентный 10 4 4 3" xfId="9091" xr:uid="{D490A626-CAA1-4AB4-AF6F-06C71C281761}"/>
    <cellStyle name="Процентный 10 4 4 3 2" xfId="28057" xr:uid="{3421D9E7-18F8-4343-8C1C-AEE550F8E214}"/>
    <cellStyle name="Процентный 10 4 4 4" xfId="16698" xr:uid="{9B8E07FA-9A61-4BB2-8C5A-A725F9CBAFFA}"/>
    <cellStyle name="Процентный 10 4 4 4 2" xfId="35651" xr:uid="{F85F7BB8-38A5-4FFD-91DA-3316A1E5711E}"/>
    <cellStyle name="Процентный 10 4 4 5" xfId="24319" xr:uid="{F5F40EB2-8B46-4053-AC25-79BAC5821FB8}"/>
    <cellStyle name="Процентный 10 4 5" xfId="12921" xr:uid="{2E727863-5441-4CBE-9FA5-7F2CA9B27E89}"/>
    <cellStyle name="Процентный 10 4 5 2" xfId="20450" xr:uid="{EF00D929-FDFF-48C4-B643-E9FE5284C412}"/>
    <cellStyle name="Процентный 10 4 5 2 2" xfId="39403" xr:uid="{582C688C-C401-4A6C-8B76-D40C46262458}"/>
    <cellStyle name="Процентный 10 4 5 3" xfId="31875" xr:uid="{43D2FE5F-CE98-44CD-81FB-AE463E685C57}"/>
    <cellStyle name="Процентный 10 4 6" xfId="9087" xr:uid="{F384BCE2-6EDE-43E1-88D1-9A90B95F67D4}"/>
    <cellStyle name="Процентный 10 4 6 2" xfId="28053" xr:uid="{0618EBF8-2808-452A-9370-F1D8CB0A9CBE}"/>
    <cellStyle name="Процентный 10 4 7" xfId="16694" xr:uid="{5625DACD-1188-40B5-B1C9-58E12C0CFA4E}"/>
    <cellStyle name="Процентный 10 4 7 2" xfId="35647" xr:uid="{67AEECD6-72C4-4447-A960-4681130DBCAA}"/>
    <cellStyle name="Процентный 10 4 8" xfId="24315" xr:uid="{0D2A84FF-7293-4279-8642-4392ACD7E1D7}"/>
    <cellStyle name="Процентный 10 5" xfId="5194" xr:uid="{7ED97C00-775D-41B5-BCED-BBEFE7CB0D4A}"/>
    <cellStyle name="Процентный 10 5 2" xfId="5195" xr:uid="{5C72CCF8-C503-4394-8AD6-84D5749F7267}"/>
    <cellStyle name="Процентный 10 5 2 2" xfId="5196" xr:uid="{8F56B434-2305-424A-9C08-33EAB44E9034}"/>
    <cellStyle name="Процентный 10 5 2 2 2" xfId="7906" xr:uid="{C4D082B0-1786-4321-A4DF-4EDB652193A5}"/>
    <cellStyle name="Процентный 10 5 2 2 2 2" xfId="15545" xr:uid="{046316C0-9B5E-4F97-BAAE-D3AAD9919CF7}"/>
    <cellStyle name="Процентный 10 5 2 2 2 2 2" xfId="23074" xr:uid="{9369138B-8C1E-46C1-A08B-FD41301DE714}"/>
    <cellStyle name="Процентный 10 5 2 2 2 2 2 2" xfId="42027" xr:uid="{988CAC23-D21F-4BCF-97A4-CC45C539EA91}"/>
    <cellStyle name="Процентный 10 5 2 2 2 2 3" xfId="34499" xr:uid="{9D29C3DC-A8EF-4E13-A26F-6F3F23C6A0AE}"/>
    <cellStyle name="Процентный 10 5 2 2 2 3" xfId="11709" xr:uid="{047DB713-7A0F-4707-B0DE-8638F0CEBA17}"/>
    <cellStyle name="Процентный 10 5 2 2 2 3 2" xfId="30675" xr:uid="{1FECB835-6AF0-4B49-BCCA-DBE50BD017EF}"/>
    <cellStyle name="Процентный 10 5 2 2 2 4" xfId="19250" xr:uid="{4483927E-7079-4CC5-809B-2B74AEDC609B}"/>
    <cellStyle name="Процентный 10 5 2 2 2 4 2" xfId="38203" xr:uid="{F3B775D5-4A35-4913-9924-B353A8A9B856}"/>
    <cellStyle name="Процентный 10 5 2 2 2 5" xfId="26873" xr:uid="{4C784F24-8E65-4CAA-B7B6-D3523F3BD946}"/>
    <cellStyle name="Процентный 10 5 2 2 3" xfId="12928" xr:uid="{82169C19-C7AC-4EBB-BF83-4E8EC62ABCBE}"/>
    <cellStyle name="Процентный 10 5 2 2 3 2" xfId="20457" xr:uid="{3DFC9703-2422-4109-A46F-63A9C36579C6}"/>
    <cellStyle name="Процентный 10 5 2 2 3 2 2" xfId="39410" xr:uid="{0413ED85-E4A2-4FDE-AF7F-629629572CC8}"/>
    <cellStyle name="Процентный 10 5 2 2 3 3" xfId="31882" xr:uid="{6131C407-280E-4AD1-B47A-7E5B2FC07C86}"/>
    <cellStyle name="Процентный 10 5 2 2 4" xfId="9094" xr:uid="{6573C917-8685-47F1-9B57-19E709B604C3}"/>
    <cellStyle name="Процентный 10 5 2 2 4 2" xfId="28060" xr:uid="{F5573E10-D3B5-49BB-9BAA-67AFB2040461}"/>
    <cellStyle name="Процентный 10 5 2 2 5" xfId="16701" xr:uid="{5381DE78-BB69-4803-B7D5-D89219A594B4}"/>
    <cellStyle name="Процентный 10 5 2 2 5 2" xfId="35654" xr:uid="{0BB7C4DD-398F-4922-86E6-6318C27B47F2}"/>
    <cellStyle name="Процентный 10 5 2 2 6" xfId="24322" xr:uid="{E8E3AD4F-4C58-455E-86B6-82CE2560330E}"/>
    <cellStyle name="Процентный 10 5 2 3" xfId="7907" xr:uid="{3ADDCA0E-CAD1-46F3-9030-B1D48E612F2F}"/>
    <cellStyle name="Процентный 10 5 2 3 2" xfId="15546" xr:uid="{2EEC1244-13DD-40E1-A9C0-3DBFD9CEE105}"/>
    <cellStyle name="Процентный 10 5 2 3 2 2" xfId="23075" xr:uid="{FACF303A-89E4-4067-8091-726585F8FEB5}"/>
    <cellStyle name="Процентный 10 5 2 3 2 2 2" xfId="42028" xr:uid="{AF58F6D4-49AC-4A66-A6D1-E232B9EDBE82}"/>
    <cellStyle name="Процентный 10 5 2 3 2 3" xfId="34500" xr:uid="{97CB32D8-FAEC-4CC2-85BA-99C29B2172A0}"/>
    <cellStyle name="Процентный 10 5 2 3 3" xfId="11710" xr:uid="{96AD2582-E9BA-48A7-B624-0E67F3F59F66}"/>
    <cellStyle name="Процентный 10 5 2 3 3 2" xfId="30676" xr:uid="{9B86CBC2-5675-4959-B729-C3A3DEF69178}"/>
    <cellStyle name="Процентный 10 5 2 3 4" xfId="19251" xr:uid="{76B9643B-47A7-4FB6-A929-5DD2444B4973}"/>
    <cellStyle name="Процентный 10 5 2 3 4 2" xfId="38204" xr:uid="{523104CA-84BB-43A2-A35C-54CA0701FDD3}"/>
    <cellStyle name="Процентный 10 5 2 3 5" xfId="26874" xr:uid="{C68D9964-F8D2-4C82-BE8F-F47A0F05E41A}"/>
    <cellStyle name="Процентный 10 5 2 4" xfId="12927" xr:uid="{7D1B39DC-AF84-451E-8A2E-F1CDD434B94A}"/>
    <cellStyle name="Процентный 10 5 2 4 2" xfId="20456" xr:uid="{05A53BCB-A4C3-42CE-9D44-958699A9F104}"/>
    <cellStyle name="Процентный 10 5 2 4 2 2" xfId="39409" xr:uid="{D3558959-EC7A-4519-B625-23D5C6626F6A}"/>
    <cellStyle name="Процентный 10 5 2 4 3" xfId="31881" xr:uid="{F71D9553-A305-41F6-87D2-8809C056B341}"/>
    <cellStyle name="Процентный 10 5 2 5" xfId="9093" xr:uid="{3A1A9761-EE27-4D7C-ACBE-BFD0C66E35E2}"/>
    <cellStyle name="Процентный 10 5 2 5 2" xfId="28059" xr:uid="{2CC34D2C-7B8D-4517-8D31-D9358C957282}"/>
    <cellStyle name="Процентный 10 5 2 6" xfId="16700" xr:uid="{C76CDB13-ABE4-475D-89C9-0F646D8D08F8}"/>
    <cellStyle name="Процентный 10 5 2 6 2" xfId="35653" xr:uid="{2C33FEC2-B461-4EFD-9CAD-A235DBFBF412}"/>
    <cellStyle name="Процентный 10 5 2 7" xfId="24321" xr:uid="{F56577FF-277D-4F00-95E8-71E48C1C1BC3}"/>
    <cellStyle name="Процентный 10 5 3" xfId="5197" xr:uid="{7DC361C9-53F1-48FC-A532-EEFE74D297DC}"/>
    <cellStyle name="Процентный 10 5 3 2" xfId="7908" xr:uid="{03548440-C6AF-4B58-9D49-BF0068F24682}"/>
    <cellStyle name="Процентный 10 5 3 2 2" xfId="15547" xr:uid="{0D660E59-2DF1-402E-913D-B85CED06411F}"/>
    <cellStyle name="Процентный 10 5 3 2 2 2" xfId="23076" xr:uid="{E64FE03E-A8B6-4993-A312-1842BCF547F3}"/>
    <cellStyle name="Процентный 10 5 3 2 2 2 2" xfId="42029" xr:uid="{2D0F7274-EF1F-4DF3-8576-C8E190B85D18}"/>
    <cellStyle name="Процентный 10 5 3 2 2 3" xfId="34501" xr:uid="{D72F3CFC-BA3D-4071-8ED7-74B4577FD76A}"/>
    <cellStyle name="Процентный 10 5 3 2 3" xfId="11711" xr:uid="{DAC7D93F-5EF1-47C7-A23D-A6ACCB470945}"/>
    <cellStyle name="Процентный 10 5 3 2 3 2" xfId="30677" xr:uid="{A7017DB0-F5DF-4AB1-9EB9-ADCEE87789C4}"/>
    <cellStyle name="Процентный 10 5 3 2 4" xfId="19252" xr:uid="{FBEDD495-97BD-4036-B2EE-468D6D889541}"/>
    <cellStyle name="Процентный 10 5 3 2 4 2" xfId="38205" xr:uid="{CA926985-1FC3-44E8-8FAB-59D33A401DE5}"/>
    <cellStyle name="Процентный 10 5 3 2 5" xfId="26875" xr:uid="{CA3A92C4-CDE4-49D9-9B39-436714D11AED}"/>
    <cellStyle name="Процентный 10 5 3 3" xfId="12929" xr:uid="{31392745-68A9-410A-8BDE-87D3C24D76C4}"/>
    <cellStyle name="Процентный 10 5 3 3 2" xfId="20458" xr:uid="{4A09110C-616A-41CE-8321-C1CE1AB65CC4}"/>
    <cellStyle name="Процентный 10 5 3 3 2 2" xfId="39411" xr:uid="{875DA9B2-7BFE-4151-BF39-F4FAECE6CFD9}"/>
    <cellStyle name="Процентный 10 5 3 3 3" xfId="31883" xr:uid="{A8CAC56F-9EC4-4985-96DA-36477804010D}"/>
    <cellStyle name="Процентный 10 5 3 4" xfId="9095" xr:uid="{C6BF9BFD-AEFA-4599-A346-4FC8E68D4D73}"/>
    <cellStyle name="Процентный 10 5 3 4 2" xfId="28061" xr:uid="{23AD093E-35F4-4290-927B-29181B28FA4A}"/>
    <cellStyle name="Процентный 10 5 3 5" xfId="16702" xr:uid="{D763A06A-1509-4017-B63D-302FD5310329}"/>
    <cellStyle name="Процентный 10 5 3 5 2" xfId="35655" xr:uid="{2DD760A4-043E-40CE-A3D8-195AA0559B66}"/>
    <cellStyle name="Процентный 10 5 3 6" xfId="24323" xr:uid="{E5743FC3-5869-405F-99E3-6042DFEB7365}"/>
    <cellStyle name="Процентный 10 5 4" xfId="5198" xr:uid="{033BA1C5-0084-45AD-85A8-239A6A726083}"/>
    <cellStyle name="Процентный 10 5 4 2" xfId="12930" xr:uid="{2F5E235B-35E9-46C5-811E-1BD8ABA66C2F}"/>
    <cellStyle name="Процентный 10 5 4 2 2" xfId="20459" xr:uid="{8A3F2C37-492A-482D-9F16-3A646DC36F84}"/>
    <cellStyle name="Процентный 10 5 4 2 2 2" xfId="39412" xr:uid="{240E99BF-6A26-439C-936A-BEECE2808226}"/>
    <cellStyle name="Процентный 10 5 4 2 3" xfId="31884" xr:uid="{D2DE8C3D-F066-428D-8DB4-41F0956F0FC9}"/>
    <cellStyle name="Процентный 10 5 4 3" xfId="9096" xr:uid="{3A802B6B-C523-4E4B-A6A9-FD0AC5AA793A}"/>
    <cellStyle name="Процентный 10 5 4 3 2" xfId="28062" xr:uid="{13EBDA00-35C8-4B0E-90CE-A31D848C5091}"/>
    <cellStyle name="Процентный 10 5 4 4" xfId="16703" xr:uid="{87E6D619-C231-49F2-B37E-D4C2C32456BE}"/>
    <cellStyle name="Процентный 10 5 4 4 2" xfId="35656" xr:uid="{090EF3AC-17B0-4C61-89EC-3E8B53BD8019}"/>
    <cellStyle name="Процентный 10 5 4 5" xfId="24324" xr:uid="{A5653377-D458-4F99-B8BF-CD132E84E891}"/>
    <cellStyle name="Процентный 10 5 5" xfId="12926" xr:uid="{0A0E22A3-0707-443D-82A7-04914A310E3F}"/>
    <cellStyle name="Процентный 10 5 5 2" xfId="20455" xr:uid="{FA44F186-F7D8-498C-B761-3F9BC58BE391}"/>
    <cellStyle name="Процентный 10 5 5 2 2" xfId="39408" xr:uid="{CD36FDB4-60ED-46F0-8674-1535AA10A89C}"/>
    <cellStyle name="Процентный 10 5 5 3" xfId="31880" xr:uid="{F8A8F1D2-5423-41E4-B494-40DFEA9150F5}"/>
    <cellStyle name="Процентный 10 5 6" xfId="9092" xr:uid="{5FDF3BE4-0012-4663-BC6C-F23CD9976DFD}"/>
    <cellStyle name="Процентный 10 5 6 2" xfId="28058" xr:uid="{FEC601AF-089F-40A3-BF13-E3E403F72E70}"/>
    <cellStyle name="Процентный 10 5 7" xfId="16699" xr:uid="{2901E45C-64A4-4453-B1E4-BA18B1D10F31}"/>
    <cellStyle name="Процентный 10 5 7 2" xfId="35652" xr:uid="{4B2CE4E9-E27D-4D10-9E65-F7A54E09D52B}"/>
    <cellStyle name="Процентный 10 5 8" xfId="24320" xr:uid="{37D278AE-772C-4724-A283-24FEBEF7AAAB}"/>
    <cellStyle name="Процентный 10 6" xfId="5199" xr:uid="{9CD48723-FA02-47CE-A0C0-DE45337535B4}"/>
    <cellStyle name="Процентный 10 6 2" xfId="5200" xr:uid="{7C2E23F2-3BA7-4E27-A7F7-72831452748D}"/>
    <cellStyle name="Процентный 10 6 2 2" xfId="5201" xr:uid="{3C4D3CC0-9BC0-482D-BB8B-3EA31E3BD1A1}"/>
    <cellStyle name="Процентный 10 6 2 2 2" xfId="7909" xr:uid="{B59FF473-A68C-4C20-A7D0-E5F6E75A61BB}"/>
    <cellStyle name="Процентный 10 6 2 2 2 2" xfId="15548" xr:uid="{1539723E-1DA9-4764-B87A-0368DBF04401}"/>
    <cellStyle name="Процентный 10 6 2 2 2 2 2" xfId="23077" xr:uid="{03A1CAD0-5BCF-4AB1-B5A2-CE44CA176D9E}"/>
    <cellStyle name="Процентный 10 6 2 2 2 2 2 2" xfId="42030" xr:uid="{E3F83A70-F753-4420-9E16-8CBA0B7D8F9B}"/>
    <cellStyle name="Процентный 10 6 2 2 2 2 3" xfId="34502" xr:uid="{793231EF-2AD3-4965-9DFC-38B5EFA7615E}"/>
    <cellStyle name="Процентный 10 6 2 2 2 3" xfId="11712" xr:uid="{1A4866FF-5441-475B-AFFB-130D2E8CE20A}"/>
    <cellStyle name="Процентный 10 6 2 2 2 3 2" xfId="30678" xr:uid="{DBC98222-4B9E-4639-946B-8D0F7E429D0E}"/>
    <cellStyle name="Процентный 10 6 2 2 2 4" xfId="19253" xr:uid="{F4D3E064-8C32-4B8C-B16E-FCAF04A8935A}"/>
    <cellStyle name="Процентный 10 6 2 2 2 4 2" xfId="38206" xr:uid="{C33B944B-282F-47D0-A08F-C31D1F19D41C}"/>
    <cellStyle name="Процентный 10 6 2 2 2 5" xfId="26876" xr:uid="{5140B709-B964-49B9-937C-66491000C22F}"/>
    <cellStyle name="Процентный 10 6 2 2 3" xfId="12933" xr:uid="{CC37C752-0D89-4285-80CF-09A4BA15FA30}"/>
    <cellStyle name="Процентный 10 6 2 2 3 2" xfId="20462" xr:uid="{362EEE14-D911-438A-9090-75BC5A9F03CD}"/>
    <cellStyle name="Процентный 10 6 2 2 3 2 2" xfId="39415" xr:uid="{265462EA-768B-4402-87B3-A5D3057EF3CE}"/>
    <cellStyle name="Процентный 10 6 2 2 3 3" xfId="31887" xr:uid="{8A295B24-F631-424D-9D2D-384B4C7B9705}"/>
    <cellStyle name="Процентный 10 6 2 2 4" xfId="9099" xr:uid="{EF2B261B-C9DD-4615-B7CA-53A17E196594}"/>
    <cellStyle name="Процентный 10 6 2 2 4 2" xfId="28065" xr:uid="{35BC0C0D-A8B0-4CEF-AF82-6A2D190814E8}"/>
    <cellStyle name="Процентный 10 6 2 2 5" xfId="16706" xr:uid="{51D8B071-8CFD-4CFC-B45B-2B776F510C7F}"/>
    <cellStyle name="Процентный 10 6 2 2 5 2" xfId="35659" xr:uid="{ACB73ADA-FCDE-4ABC-8788-28E9233258FA}"/>
    <cellStyle name="Процентный 10 6 2 2 6" xfId="24327" xr:uid="{0F687F45-192B-464C-B543-9C54B942A79D}"/>
    <cellStyle name="Процентный 10 6 2 3" xfId="7910" xr:uid="{EF950AE3-1CA2-4893-974F-13BA0375881E}"/>
    <cellStyle name="Процентный 10 6 2 3 2" xfId="15549" xr:uid="{43E04897-3909-4DD8-B048-1F95F79DE791}"/>
    <cellStyle name="Процентный 10 6 2 3 2 2" xfId="23078" xr:uid="{322B54CB-2F35-4B2A-86FE-FE317BB037AE}"/>
    <cellStyle name="Процентный 10 6 2 3 2 2 2" xfId="42031" xr:uid="{590D9975-305F-4F9B-A421-603FFAB58EA2}"/>
    <cellStyle name="Процентный 10 6 2 3 2 3" xfId="34503" xr:uid="{A0345732-37DA-4C12-B2DB-702BEB91367A}"/>
    <cellStyle name="Процентный 10 6 2 3 3" xfId="11713" xr:uid="{B3FE84CB-C741-434A-BB6B-8E0B698A8782}"/>
    <cellStyle name="Процентный 10 6 2 3 3 2" xfId="30679" xr:uid="{3EA7318A-2001-4C0F-A3AF-CF3F29357084}"/>
    <cellStyle name="Процентный 10 6 2 3 4" xfId="19254" xr:uid="{3883223A-AC7B-4EB5-89D1-0DA19DE0BE2E}"/>
    <cellStyle name="Процентный 10 6 2 3 4 2" xfId="38207" xr:uid="{4B05CC40-BD42-4BEB-BD20-A533959167A7}"/>
    <cellStyle name="Процентный 10 6 2 3 5" xfId="26877" xr:uid="{C047EB2B-32EB-449E-BC83-3E3FFC745AF4}"/>
    <cellStyle name="Процентный 10 6 2 4" xfId="12932" xr:uid="{3CF1D82A-1A64-41A5-8A80-0BDCDD36EFF5}"/>
    <cellStyle name="Процентный 10 6 2 4 2" xfId="20461" xr:uid="{783BA959-E4A6-48E9-B7DC-4347CBAE06A8}"/>
    <cellStyle name="Процентный 10 6 2 4 2 2" xfId="39414" xr:uid="{21CEC1ED-3F3F-4F24-8194-6F72BE26E611}"/>
    <cellStyle name="Процентный 10 6 2 4 3" xfId="31886" xr:uid="{E2EB61CD-4A13-4F14-8D89-24161FD0340B}"/>
    <cellStyle name="Процентный 10 6 2 5" xfId="9098" xr:uid="{04F2E5CC-3581-45A0-8FC2-B8414C128F7C}"/>
    <cellStyle name="Процентный 10 6 2 5 2" xfId="28064" xr:uid="{FEB780EC-FB2D-4630-B695-875709BB26AE}"/>
    <cellStyle name="Процентный 10 6 2 6" xfId="16705" xr:uid="{4317058B-6D76-4FFF-8268-2F5156D9C074}"/>
    <cellStyle name="Процентный 10 6 2 6 2" xfId="35658" xr:uid="{EF8008AE-44D9-496E-A10E-D03395350A7E}"/>
    <cellStyle name="Процентный 10 6 2 7" xfId="24326" xr:uid="{19008921-9A82-4282-98D7-BA7EB74EC77E}"/>
    <cellStyle name="Процентный 10 6 3" xfId="5202" xr:uid="{2FEF272E-15A8-4EBE-AEC2-82132D8FA8D8}"/>
    <cellStyle name="Процентный 10 6 3 2" xfId="7911" xr:uid="{B74B120E-5751-4B44-BE25-4957DC614FEB}"/>
    <cellStyle name="Процентный 10 6 3 2 2" xfId="15550" xr:uid="{3F91B10B-5EE4-4889-AE5E-99B619764CFC}"/>
    <cellStyle name="Процентный 10 6 3 2 2 2" xfId="23079" xr:uid="{9AD374DE-584C-4631-A592-6DB53B2F27D8}"/>
    <cellStyle name="Процентный 10 6 3 2 2 2 2" xfId="42032" xr:uid="{CA606F37-D417-45FF-B075-29DF7A0B6F31}"/>
    <cellStyle name="Процентный 10 6 3 2 2 3" xfId="34504" xr:uid="{D82EF667-0615-47AB-9939-D71E57F2AA88}"/>
    <cellStyle name="Процентный 10 6 3 2 3" xfId="11714" xr:uid="{4B751C91-9B4B-411C-959A-DDDFC96FCA45}"/>
    <cellStyle name="Процентный 10 6 3 2 3 2" xfId="30680" xr:uid="{A7611943-6A18-4907-A352-ADC032E2EC60}"/>
    <cellStyle name="Процентный 10 6 3 2 4" xfId="19255" xr:uid="{EDAFFD9E-6A84-4D09-8C7C-BC78230B0EDA}"/>
    <cellStyle name="Процентный 10 6 3 2 4 2" xfId="38208" xr:uid="{4BDF76F9-A443-4FE1-B8D6-EB3C622942AB}"/>
    <cellStyle name="Процентный 10 6 3 2 5" xfId="26878" xr:uid="{EEA84160-C61B-4456-8C3E-163C7A325A5C}"/>
    <cellStyle name="Процентный 10 6 3 3" xfId="12934" xr:uid="{FBEBE2CC-FD35-4A9B-A3DA-B5AF41CED38A}"/>
    <cellStyle name="Процентный 10 6 3 3 2" xfId="20463" xr:uid="{CD799EAD-D600-4191-9018-78891E82E00E}"/>
    <cellStyle name="Процентный 10 6 3 3 2 2" xfId="39416" xr:uid="{7E45E66F-5075-4D5C-AF92-6483F2B4BC99}"/>
    <cellStyle name="Процентный 10 6 3 3 3" xfId="31888" xr:uid="{0741A7ED-AE7D-487E-A611-22D8E12D941D}"/>
    <cellStyle name="Процентный 10 6 3 4" xfId="9100" xr:uid="{6D64D1D9-262C-4321-A2F0-B7D2870D0FAB}"/>
    <cellStyle name="Процентный 10 6 3 4 2" xfId="28066" xr:uid="{310C6CD4-1A85-4B99-BE76-29875FFB3C71}"/>
    <cellStyle name="Процентный 10 6 3 5" xfId="16707" xr:uid="{0628AFC0-D61F-4530-9634-F69693BE349B}"/>
    <cellStyle name="Процентный 10 6 3 5 2" xfId="35660" xr:uid="{DA092854-FB18-40EC-A378-2C1DC43E1A76}"/>
    <cellStyle name="Процентный 10 6 3 6" xfId="24328" xr:uid="{66279559-CBF2-4C5E-BE4E-54A3688C3E61}"/>
    <cellStyle name="Процентный 10 6 4" xfId="5203" xr:uid="{D8EB9344-8E34-4641-B9B6-1DC57E910635}"/>
    <cellStyle name="Процентный 10 6 4 2" xfId="12935" xr:uid="{7FFD8645-BF80-44B0-A75B-DCDC8C188433}"/>
    <cellStyle name="Процентный 10 6 4 2 2" xfId="20464" xr:uid="{E30A1306-B11E-4E75-8930-97B803CA43B2}"/>
    <cellStyle name="Процентный 10 6 4 2 2 2" xfId="39417" xr:uid="{D49526BE-88F5-4839-89E1-314D0A37DD99}"/>
    <cellStyle name="Процентный 10 6 4 2 3" xfId="31889" xr:uid="{661C731F-C5A9-4302-B1F4-D90D90DB2BCC}"/>
    <cellStyle name="Процентный 10 6 4 3" xfId="9101" xr:uid="{9E2B7B7B-92A7-4A65-B0C2-A760F3FDF652}"/>
    <cellStyle name="Процентный 10 6 4 3 2" xfId="28067" xr:uid="{79A69B22-77D2-4872-869B-F6B2CA1D1317}"/>
    <cellStyle name="Процентный 10 6 4 4" xfId="16708" xr:uid="{57F7606D-DFD4-4D58-BCF8-5AE45A05861E}"/>
    <cellStyle name="Процентный 10 6 4 4 2" xfId="35661" xr:uid="{19AD6A34-BABD-46E4-8600-0E0CFA0F8906}"/>
    <cellStyle name="Процентный 10 6 4 5" xfId="24329" xr:uid="{DBCE9EC2-825E-4F68-9DFD-B51B95341ACA}"/>
    <cellStyle name="Процентный 10 6 5" xfId="12931" xr:uid="{F21FBFF0-487D-47D8-B375-D2EF821E4912}"/>
    <cellStyle name="Процентный 10 6 5 2" xfId="20460" xr:uid="{18DCF4CF-4581-4C45-804A-8CD96F1BF6F9}"/>
    <cellStyle name="Процентный 10 6 5 2 2" xfId="39413" xr:uid="{68F156DE-D1CC-43B1-B2D8-356F80278A93}"/>
    <cellStyle name="Процентный 10 6 5 3" xfId="31885" xr:uid="{6FD21615-F0B2-40A4-8226-7D73EFF8F08D}"/>
    <cellStyle name="Процентный 10 6 6" xfId="9097" xr:uid="{C97A070F-2329-4394-9E05-1E9E98685D15}"/>
    <cellStyle name="Процентный 10 6 6 2" xfId="28063" xr:uid="{9F698FE7-7224-4072-8E26-C5CC287FDFCD}"/>
    <cellStyle name="Процентный 10 6 7" xfId="16704" xr:uid="{061351C4-56B5-4FA5-BB5A-3C71664FD61A}"/>
    <cellStyle name="Процентный 10 6 7 2" xfId="35657" xr:uid="{7C1DDFF2-1A1A-47DC-924D-EC76ECD679C2}"/>
    <cellStyle name="Процентный 10 6 8" xfId="24325" xr:uid="{A280834B-A820-44DD-9F1B-6BABFA337947}"/>
    <cellStyle name="Процентный 10 7" xfId="5204" xr:uid="{F2DBC92A-3AA4-4547-ABFD-109350B4B36A}"/>
    <cellStyle name="Процентный 10 7 2" xfId="5205" xr:uid="{6C5638FB-12C3-4C3B-AF4F-1C039A8A7D6B}"/>
    <cellStyle name="Процентный 10 7 2 2" xfId="5206" xr:uid="{1C63939E-5EF7-4238-9ABB-11447DAD5CFA}"/>
    <cellStyle name="Процентный 10 7 2 2 2" xfId="7912" xr:uid="{B51595F2-D828-4C28-9516-84C313141E77}"/>
    <cellStyle name="Процентный 10 7 2 2 2 2" xfId="15551" xr:uid="{19A54332-F4A2-4F2F-8198-F2D11E2D4AC2}"/>
    <cellStyle name="Процентный 10 7 2 2 2 2 2" xfId="23080" xr:uid="{FCFCBF3B-69F7-4647-B0F6-CFEB3D05D691}"/>
    <cellStyle name="Процентный 10 7 2 2 2 2 2 2" xfId="42033" xr:uid="{07A5ED32-F82A-4D5E-BA6C-46A4947FC636}"/>
    <cellStyle name="Процентный 10 7 2 2 2 2 3" xfId="34505" xr:uid="{5F387714-DB44-4832-93E9-7D594D9E9E5C}"/>
    <cellStyle name="Процентный 10 7 2 2 2 3" xfId="11715" xr:uid="{0098916B-2015-458B-9371-4E6A63A8B8A0}"/>
    <cellStyle name="Процентный 10 7 2 2 2 3 2" xfId="30681" xr:uid="{84495B22-3CAB-4E1D-A8C0-BE07FE57C20C}"/>
    <cellStyle name="Процентный 10 7 2 2 2 4" xfId="19256" xr:uid="{3043A214-71ED-4438-B8E3-B3A7417DA3F5}"/>
    <cellStyle name="Процентный 10 7 2 2 2 4 2" xfId="38209" xr:uid="{695F5F9D-9650-43D7-8CD6-02B252621A47}"/>
    <cellStyle name="Процентный 10 7 2 2 2 5" xfId="26879" xr:uid="{72E64447-8C51-4D8F-AC96-DE49A02C7D9C}"/>
    <cellStyle name="Процентный 10 7 2 2 3" xfId="12938" xr:uid="{EF06F4DF-C6EB-4273-B349-A4F72972B256}"/>
    <cellStyle name="Процентный 10 7 2 2 3 2" xfId="20467" xr:uid="{D9716848-CF06-467B-AB32-B4B5900F389D}"/>
    <cellStyle name="Процентный 10 7 2 2 3 2 2" xfId="39420" xr:uid="{21BE33A1-B32C-4B2E-B617-948CC0D5EAD1}"/>
    <cellStyle name="Процентный 10 7 2 2 3 3" xfId="31892" xr:uid="{6B4EAF5C-8C95-4A46-AA2F-DE38A0ADBFB9}"/>
    <cellStyle name="Процентный 10 7 2 2 4" xfId="9104" xr:uid="{F0455D2D-BA10-4418-9ECB-5800D47A427D}"/>
    <cellStyle name="Процентный 10 7 2 2 4 2" xfId="28070" xr:uid="{492CFE40-8675-41D0-8B3C-83DF8B3D0C7B}"/>
    <cellStyle name="Процентный 10 7 2 2 5" xfId="16711" xr:uid="{B0DD172E-1929-4273-9B2E-0A2BF7B419BC}"/>
    <cellStyle name="Процентный 10 7 2 2 5 2" xfId="35664" xr:uid="{09EC7911-B4FE-440C-BCCA-F1AF4089F7CF}"/>
    <cellStyle name="Процентный 10 7 2 2 6" xfId="24332" xr:uid="{1CCA7E4F-E315-4A0F-98CA-C5DFB6260EC8}"/>
    <cellStyle name="Процентный 10 7 2 3" xfId="7913" xr:uid="{0806DDA3-2872-4E96-A082-5BE7D37A8B12}"/>
    <cellStyle name="Процентный 10 7 2 3 2" xfId="15552" xr:uid="{BD7B0847-24CF-4075-A545-CA08A96B7519}"/>
    <cellStyle name="Процентный 10 7 2 3 2 2" xfId="23081" xr:uid="{DAD6727C-8BA4-4A94-913E-366C7FBF3323}"/>
    <cellStyle name="Процентный 10 7 2 3 2 2 2" xfId="42034" xr:uid="{A05C3EB4-40EA-4D2E-BAEC-72F7F4EDDEC3}"/>
    <cellStyle name="Процентный 10 7 2 3 2 3" xfId="34506" xr:uid="{B55ABDFE-529A-434D-BAEA-9C084CC1F35B}"/>
    <cellStyle name="Процентный 10 7 2 3 3" xfId="11716" xr:uid="{5B0BBBD0-2A67-4C5C-BB46-8B8F11FD19F1}"/>
    <cellStyle name="Процентный 10 7 2 3 3 2" xfId="30682" xr:uid="{E48D52F4-9FEE-41BD-8310-9D0A28469606}"/>
    <cellStyle name="Процентный 10 7 2 3 4" xfId="19257" xr:uid="{24BDCFE1-9514-4E33-9DA7-E0BB2FE1AFE1}"/>
    <cellStyle name="Процентный 10 7 2 3 4 2" xfId="38210" xr:uid="{A794AF2C-EA8E-4000-B131-1903112F58B5}"/>
    <cellStyle name="Процентный 10 7 2 3 5" xfId="26880" xr:uid="{3FA20F98-BB18-4256-8110-AB7460FD9032}"/>
    <cellStyle name="Процентный 10 7 2 4" xfId="12937" xr:uid="{42D37A21-B909-4698-80F7-9BEF788B8A41}"/>
    <cellStyle name="Процентный 10 7 2 4 2" xfId="20466" xr:uid="{54EE1658-BD1F-4A1D-8594-E8CD85D53453}"/>
    <cellStyle name="Процентный 10 7 2 4 2 2" xfId="39419" xr:uid="{936305C9-827F-4689-B18E-C3AB2DC58323}"/>
    <cellStyle name="Процентный 10 7 2 4 3" xfId="31891" xr:uid="{D8E3D9AE-2BE7-4EFF-BF62-E696E78F473E}"/>
    <cellStyle name="Процентный 10 7 2 5" xfId="9103" xr:uid="{091AC493-220D-4ED3-A817-51BCFA7DCD79}"/>
    <cellStyle name="Процентный 10 7 2 5 2" xfId="28069" xr:uid="{06EFCF63-BE5A-4FDC-8257-2F888B85A5E0}"/>
    <cellStyle name="Процентный 10 7 2 6" xfId="16710" xr:uid="{D3A6B7A3-CED8-4243-BCA0-9AA959EB8157}"/>
    <cellStyle name="Процентный 10 7 2 6 2" xfId="35663" xr:uid="{57FEA70A-791C-4553-923C-93FE9B7085CC}"/>
    <cellStyle name="Процентный 10 7 2 7" xfId="24331" xr:uid="{EADE9831-5D18-49E8-A223-7A1CE4D8CB89}"/>
    <cellStyle name="Процентный 10 7 3" xfId="5207" xr:uid="{D8CCC1B8-5161-48E1-A52B-6456A793ADE6}"/>
    <cellStyle name="Процентный 10 7 3 2" xfId="7914" xr:uid="{7494FFE8-1BAC-4E1E-8BF4-DCBC106DF089}"/>
    <cellStyle name="Процентный 10 7 3 2 2" xfId="15553" xr:uid="{EC41B21E-A661-4063-93F6-1759AB45AB6F}"/>
    <cellStyle name="Процентный 10 7 3 2 2 2" xfId="23082" xr:uid="{7369F781-0FFE-4C11-A140-0E80DD194DE9}"/>
    <cellStyle name="Процентный 10 7 3 2 2 2 2" xfId="42035" xr:uid="{EC51BD88-E763-4275-BF20-3B1A7AA22C37}"/>
    <cellStyle name="Процентный 10 7 3 2 2 3" xfId="34507" xr:uid="{733A1AB0-D7CC-40DE-B2AA-1966B8234430}"/>
    <cellStyle name="Процентный 10 7 3 2 3" xfId="11717" xr:uid="{3239F515-BDA9-4D2D-9F8B-CCA0DFB1C0FB}"/>
    <cellStyle name="Процентный 10 7 3 2 3 2" xfId="30683" xr:uid="{80D67D41-CB7D-4E36-A25B-EDF4D0331548}"/>
    <cellStyle name="Процентный 10 7 3 2 4" xfId="19258" xr:uid="{61D8A80A-FACC-46D6-AC7F-76529D383D53}"/>
    <cellStyle name="Процентный 10 7 3 2 4 2" xfId="38211" xr:uid="{9CE87D40-2CD0-4041-B700-78AA002B3E45}"/>
    <cellStyle name="Процентный 10 7 3 2 5" xfId="26881" xr:uid="{E57FD703-D6F6-4BD5-B729-22ADF2F61F5F}"/>
    <cellStyle name="Процентный 10 7 3 3" xfId="12939" xr:uid="{CEBFEE1A-21D2-4F6A-9F77-A074E223D714}"/>
    <cellStyle name="Процентный 10 7 3 3 2" xfId="20468" xr:uid="{2A54E0B3-B66D-4C1F-837C-0F8A90B82453}"/>
    <cellStyle name="Процентный 10 7 3 3 2 2" xfId="39421" xr:uid="{4995E7BC-B3A1-43BB-9E98-476BB2110B68}"/>
    <cellStyle name="Процентный 10 7 3 3 3" xfId="31893" xr:uid="{8E15648C-69F3-406F-AD80-C0CA6CD32C78}"/>
    <cellStyle name="Процентный 10 7 3 4" xfId="9105" xr:uid="{6659DCAD-87FF-4F6B-9C1C-2EFAC359D726}"/>
    <cellStyle name="Процентный 10 7 3 4 2" xfId="28071" xr:uid="{C951A1A8-1233-4E22-9C17-6626911DE071}"/>
    <cellStyle name="Процентный 10 7 3 5" xfId="16712" xr:uid="{AD8E7172-10EE-46FE-A895-1491F6ED9002}"/>
    <cellStyle name="Процентный 10 7 3 5 2" xfId="35665" xr:uid="{74A041C4-E590-42CD-8AF8-73C40932902E}"/>
    <cellStyle name="Процентный 10 7 3 6" xfId="24333" xr:uid="{B096F06F-73D6-4CD5-8348-BA129697F93E}"/>
    <cellStyle name="Процентный 10 7 4" xfId="5208" xr:uid="{EB53E26C-CFD8-479E-9077-8DE8C06C3067}"/>
    <cellStyle name="Процентный 10 7 4 2" xfId="12940" xr:uid="{7DCA0C1E-B568-4D83-A8D8-C8FEF8C856E9}"/>
    <cellStyle name="Процентный 10 7 4 2 2" xfId="20469" xr:uid="{787D85C0-FE50-4EEA-AC07-062791F772A3}"/>
    <cellStyle name="Процентный 10 7 4 2 2 2" xfId="39422" xr:uid="{650A4A1B-79AB-4FDE-9389-52D94B071E3E}"/>
    <cellStyle name="Процентный 10 7 4 2 3" xfId="31894" xr:uid="{0B9733BA-D775-413C-8AB1-A9E88B0FC07E}"/>
    <cellStyle name="Процентный 10 7 4 3" xfId="9106" xr:uid="{349A3E71-DC00-46C7-8EB1-ECEBAABCF73B}"/>
    <cellStyle name="Процентный 10 7 4 3 2" xfId="28072" xr:uid="{D8A1B720-28CC-4A4A-AB98-F783405E5C43}"/>
    <cellStyle name="Процентный 10 7 4 4" xfId="16713" xr:uid="{1A93018B-78F8-4312-9B61-5CBCBCA28E1E}"/>
    <cellStyle name="Процентный 10 7 4 4 2" xfId="35666" xr:uid="{C276E544-4428-4E44-AC4B-7A5ACA881C4B}"/>
    <cellStyle name="Процентный 10 7 4 5" xfId="24334" xr:uid="{FAE7CE58-B56C-40F5-9D17-E050F916D32F}"/>
    <cellStyle name="Процентный 10 7 5" xfId="12936" xr:uid="{DFA187DF-8ED6-48FB-A615-4A9849BFB6EE}"/>
    <cellStyle name="Процентный 10 7 5 2" xfId="20465" xr:uid="{AA4FC9AB-D077-447B-A677-CCC5B8FE7E3A}"/>
    <cellStyle name="Процентный 10 7 5 2 2" xfId="39418" xr:uid="{38673E4F-E346-4E0A-ADC3-EF70D2C9D519}"/>
    <cellStyle name="Процентный 10 7 5 3" xfId="31890" xr:uid="{FE2FC80A-8D73-4FCE-A16B-DAF5D47DC3DF}"/>
    <cellStyle name="Процентный 10 7 6" xfId="9102" xr:uid="{15B6A2E0-1279-4639-9E68-8F96C1A55443}"/>
    <cellStyle name="Процентный 10 7 6 2" xfId="28068" xr:uid="{6E5749E4-2171-432A-927F-C4652090162A}"/>
    <cellStyle name="Процентный 10 7 7" xfId="16709" xr:uid="{D9A8EACE-4D85-4FAA-9007-1B16577AD270}"/>
    <cellStyle name="Процентный 10 7 7 2" xfId="35662" xr:uid="{A27F63E7-C64F-4F3A-A982-D55EC3936D7B}"/>
    <cellStyle name="Процентный 10 7 8" xfId="24330" xr:uid="{8670076D-FF2C-4E92-A404-C3425F48906F}"/>
    <cellStyle name="Процентный 10 8" xfId="5209" xr:uid="{2C1D0D3A-D6B6-4F17-A177-B2C6CFD00840}"/>
    <cellStyle name="Процентный 10 8 2" xfId="5210" xr:uid="{5A61036C-34C4-4700-B5DD-E7D869897CE6}"/>
    <cellStyle name="Процентный 10 8 2 2" xfId="7915" xr:uid="{CC1862AD-6B1D-4D00-B99A-87076BC80BCA}"/>
    <cellStyle name="Процентный 10 8 2 2 2" xfId="15554" xr:uid="{A476A49D-3444-4613-9BF4-3E937CC3B037}"/>
    <cellStyle name="Процентный 10 8 2 2 2 2" xfId="23083" xr:uid="{A7A500B2-94F3-4314-8A89-A1543D1A5F58}"/>
    <cellStyle name="Процентный 10 8 2 2 2 2 2" xfId="42036" xr:uid="{CC780296-3838-46AA-8E0A-20BE9EA05F63}"/>
    <cellStyle name="Процентный 10 8 2 2 2 3" xfId="34508" xr:uid="{04B5CFFF-9E06-4019-990E-0D67074F4AC0}"/>
    <cellStyle name="Процентный 10 8 2 2 3" xfId="11718" xr:uid="{B6E750F9-87AE-48D0-ACCE-3FB02FAE3E31}"/>
    <cellStyle name="Процентный 10 8 2 2 3 2" xfId="30684" xr:uid="{98D65CAB-4E04-446F-8434-4CE76EF30643}"/>
    <cellStyle name="Процентный 10 8 2 2 4" xfId="19259" xr:uid="{981CD33C-177B-4EBF-A3EC-6BA24DB994E6}"/>
    <cellStyle name="Процентный 10 8 2 2 4 2" xfId="38212" xr:uid="{2B2B116F-DB6A-439D-A14C-CA7EA0753970}"/>
    <cellStyle name="Процентный 10 8 2 2 5" xfId="26882" xr:uid="{9D2B6BA1-3242-4BF4-8183-F0EFB39FE1C1}"/>
    <cellStyle name="Процентный 10 8 2 3" xfId="12942" xr:uid="{626153F3-7BD5-4795-9671-388F2C7EB425}"/>
    <cellStyle name="Процентный 10 8 2 3 2" xfId="20471" xr:uid="{A8E43FBC-9208-4EAF-9769-1ABDC93F983D}"/>
    <cellStyle name="Процентный 10 8 2 3 2 2" xfId="39424" xr:uid="{1E4ADB1C-F970-4AEC-B6E8-9531765C6E40}"/>
    <cellStyle name="Процентный 10 8 2 3 3" xfId="31896" xr:uid="{9D9DEEBB-EA12-473C-A9E6-D127D4C0821B}"/>
    <cellStyle name="Процентный 10 8 2 4" xfId="9108" xr:uid="{C1F3A6BC-4AAE-43CD-B7B0-0821953E338E}"/>
    <cellStyle name="Процентный 10 8 2 4 2" xfId="28074" xr:uid="{5B6D105C-830C-4E4F-B08C-01EE4A55ECCC}"/>
    <cellStyle name="Процентный 10 8 2 5" xfId="16715" xr:uid="{DCBC5F76-3413-4571-B4F2-F996C6C7AA1D}"/>
    <cellStyle name="Процентный 10 8 2 5 2" xfId="35668" xr:uid="{CA52117F-51E3-44EB-9F8C-A4A7490CBB8A}"/>
    <cellStyle name="Процентный 10 8 2 6" xfId="24336" xr:uid="{71B26408-4EF6-4410-A561-794732889004}"/>
    <cellStyle name="Процентный 10 8 3" xfId="7916" xr:uid="{B02D722D-D9A0-4131-BB9D-6A672C57F761}"/>
    <cellStyle name="Процентный 10 8 3 2" xfId="15555" xr:uid="{110D7AF3-54D8-429D-A367-1619D4834185}"/>
    <cellStyle name="Процентный 10 8 3 2 2" xfId="23084" xr:uid="{0D2BF3FB-8788-44F5-9F05-593DB04AE015}"/>
    <cellStyle name="Процентный 10 8 3 2 2 2" xfId="42037" xr:uid="{3BF15FA7-230E-48B8-9BAC-24ED39611330}"/>
    <cellStyle name="Процентный 10 8 3 2 3" xfId="34509" xr:uid="{99E17753-E17F-4B25-A660-63DA3367998F}"/>
    <cellStyle name="Процентный 10 8 3 3" xfId="11719" xr:uid="{CECA5AC4-89BB-4ED3-B293-F24E62D05D0C}"/>
    <cellStyle name="Процентный 10 8 3 3 2" xfId="30685" xr:uid="{B0E15D89-F380-4CBC-A0DD-8FB09B24B118}"/>
    <cellStyle name="Процентный 10 8 3 4" xfId="19260" xr:uid="{CFF1A04D-6D5E-4D15-863C-60D6AEDC81E5}"/>
    <cellStyle name="Процентный 10 8 3 4 2" xfId="38213" xr:uid="{F4B7776D-5B7B-4E76-AD3A-3384FF6FB261}"/>
    <cellStyle name="Процентный 10 8 3 5" xfId="26883" xr:uid="{D2E38484-DF10-4CE4-8E9C-584F13D12833}"/>
    <cellStyle name="Процентный 10 8 4" xfId="12941" xr:uid="{76490FF3-ED4F-4144-902F-D77843C529A2}"/>
    <cellStyle name="Процентный 10 8 4 2" xfId="20470" xr:uid="{19BFA9A1-CA79-4BB2-A7BC-BB061424A052}"/>
    <cellStyle name="Процентный 10 8 4 2 2" xfId="39423" xr:uid="{812FFB03-A68C-4890-88F5-548E889AD7BC}"/>
    <cellStyle name="Процентный 10 8 4 3" xfId="31895" xr:uid="{C633E9F8-B9CC-491A-AF02-FBAFB605ED0B}"/>
    <cellStyle name="Процентный 10 8 5" xfId="9107" xr:uid="{82BFB9D2-3A72-4CFD-9CAF-5CEA53A0C0BE}"/>
    <cellStyle name="Процентный 10 8 5 2" xfId="28073" xr:uid="{7335A6C6-27FF-4D71-9069-0A44FAE2BDAC}"/>
    <cellStyle name="Процентный 10 8 6" xfId="16714" xr:uid="{F8129717-C434-4EA4-990D-400CEA51F2E5}"/>
    <cellStyle name="Процентный 10 8 6 2" xfId="35667" xr:uid="{9448F567-41BC-4FB1-A992-EA06E885A718}"/>
    <cellStyle name="Процентный 10 8 7" xfId="24335" xr:uid="{34C2C165-F528-45C6-98AD-BD2C80CEF691}"/>
    <cellStyle name="Процентный 10 9" xfId="5211" xr:uid="{84198647-9CD4-41BB-A968-2D8BEC70BFC8}"/>
    <cellStyle name="Процентный 10 9 2" xfId="7917" xr:uid="{6F768BC0-B9B6-4A42-AA5D-C2C5CDDF955C}"/>
    <cellStyle name="Процентный 10 9 2 2" xfId="15556" xr:uid="{7701DD29-1D69-4214-9D91-5EA7E91380A2}"/>
    <cellStyle name="Процентный 10 9 2 2 2" xfId="23085" xr:uid="{7A113BDC-969C-429A-BFB3-72A840AA1AC5}"/>
    <cellStyle name="Процентный 10 9 2 2 2 2" xfId="42038" xr:uid="{9CCC1926-8896-4386-89B2-CC403352E728}"/>
    <cellStyle name="Процентный 10 9 2 2 3" xfId="34510" xr:uid="{74F78199-5B5E-402D-81BB-D594DEB81B78}"/>
    <cellStyle name="Процентный 10 9 2 3" xfId="11720" xr:uid="{88DFC094-1C7B-42E8-ABA1-6E24B80633EF}"/>
    <cellStyle name="Процентный 10 9 2 3 2" xfId="30686" xr:uid="{37B2FD88-3E9C-4A42-AFE5-A381707F1473}"/>
    <cellStyle name="Процентный 10 9 2 4" xfId="19261" xr:uid="{B811868A-B539-44D6-B6B3-020DCBB4C7ED}"/>
    <cellStyle name="Процентный 10 9 2 4 2" xfId="38214" xr:uid="{AD6D8641-E9CC-45AB-A3A1-737234CCDA01}"/>
    <cellStyle name="Процентный 10 9 2 5" xfId="26884" xr:uid="{2B08F9BB-2B16-4A51-BF23-E5E1FB5AC89C}"/>
    <cellStyle name="Процентный 10 9 3" xfId="12943" xr:uid="{951F0663-DDA7-4D7D-A209-38C26BC19558}"/>
    <cellStyle name="Процентный 10 9 3 2" xfId="20472" xr:uid="{8ED80143-1907-48DB-BC9D-B982AE448581}"/>
    <cellStyle name="Процентный 10 9 3 2 2" xfId="39425" xr:uid="{E1E9FE6A-0E39-4104-AC29-8EC3BD217053}"/>
    <cellStyle name="Процентный 10 9 3 3" xfId="31897" xr:uid="{1C9AA584-3A2E-42C6-929C-E1829D2B247F}"/>
    <cellStyle name="Процентный 10 9 4" xfId="9109" xr:uid="{56F77EC0-8D77-42DB-A478-6D933B2C0C1F}"/>
    <cellStyle name="Процентный 10 9 4 2" xfId="28075" xr:uid="{19F911B7-8B5D-43A3-9D72-1691F25002A3}"/>
    <cellStyle name="Процентный 10 9 5" xfId="16716" xr:uid="{8CFEC1E8-BDC4-4F16-821C-509530CCB2FB}"/>
    <cellStyle name="Процентный 10 9 5 2" xfId="35669" xr:uid="{56EBE899-C7C8-451C-8EFC-8B7F19B65724}"/>
    <cellStyle name="Процентный 10 9 6" xfId="24337" xr:uid="{86F626A5-B856-42B8-BBCC-ABC2327106F8}"/>
    <cellStyle name="Процентный 11" xfId="4136" xr:uid="{2557E869-E17E-48B3-835D-14B50F8853E9}"/>
    <cellStyle name="Процентный 12" xfId="5212" xr:uid="{9C10461D-1BF4-4D7E-A5D6-D3E257D9C0DD}"/>
    <cellStyle name="Процентный 12 2" xfId="5213" xr:uid="{BB296C73-E314-4D62-A73C-ED0DB99DD855}"/>
    <cellStyle name="Процентный 12 2 2" xfId="5214" xr:uid="{002B69D3-F2FB-4B0B-BD98-525E189F8AB7}"/>
    <cellStyle name="Процентный 12 2 2 2" xfId="7918" xr:uid="{95E4D82F-FE14-4488-9BDE-2CE9F5328AB5}"/>
    <cellStyle name="Процентный 12 2 2 2 2" xfId="15557" xr:uid="{335F094E-A4C5-4075-B3F6-CCC2E38EB516}"/>
    <cellStyle name="Процентный 12 2 2 2 2 2" xfId="23086" xr:uid="{D623EBEB-34CA-43E6-84EB-CDB53F34E90B}"/>
    <cellStyle name="Процентный 12 2 2 2 2 2 2" xfId="42039" xr:uid="{84997BCD-55C9-44AC-976B-E56D7143B357}"/>
    <cellStyle name="Процентный 12 2 2 2 2 3" xfId="34511" xr:uid="{C46F4DF8-D948-444E-A8DF-173A57B79715}"/>
    <cellStyle name="Процентный 12 2 2 2 3" xfId="11721" xr:uid="{AD1002D0-6B65-4FE8-8A0F-8517F1BBCA5E}"/>
    <cellStyle name="Процентный 12 2 2 2 3 2" xfId="30687" xr:uid="{5DE3AC45-EA74-43AE-A8B0-79D950084754}"/>
    <cellStyle name="Процентный 12 2 2 2 4" xfId="19262" xr:uid="{0999A8E5-C25A-4592-BAE7-CE3F315D6E31}"/>
    <cellStyle name="Процентный 12 2 2 2 4 2" xfId="38215" xr:uid="{6569439A-5637-446D-B9B4-E05E67DB5B93}"/>
    <cellStyle name="Процентный 12 2 2 2 5" xfId="26885" xr:uid="{DB59F725-4D19-414F-A3B7-C77B904FED43}"/>
    <cellStyle name="Процентный 12 2 2 3" xfId="12946" xr:uid="{104C62EF-EF0E-4271-A3FF-4C511672AE4B}"/>
    <cellStyle name="Процентный 12 2 2 3 2" xfId="20475" xr:uid="{57D8D83A-498D-44AB-8DA2-6673D5B99D08}"/>
    <cellStyle name="Процентный 12 2 2 3 2 2" xfId="39428" xr:uid="{3C043711-8022-4FF6-9F5C-9889B31157E3}"/>
    <cellStyle name="Процентный 12 2 2 3 3" xfId="31900" xr:uid="{F86BC7DF-66E7-4A47-B4BF-EA2628326FFE}"/>
    <cellStyle name="Процентный 12 2 2 4" xfId="9112" xr:uid="{95B388A7-1CF3-40A4-B759-B9D93E59FB92}"/>
    <cellStyle name="Процентный 12 2 2 4 2" xfId="28078" xr:uid="{DE580A40-3729-4A37-B4C4-F899BC92CFBA}"/>
    <cellStyle name="Процентный 12 2 2 5" xfId="16719" xr:uid="{75BADA25-8C25-4610-B04C-529C91006C19}"/>
    <cellStyle name="Процентный 12 2 2 5 2" xfId="35672" xr:uid="{FBF091AE-DE3D-45AF-858E-E0D933CA482F}"/>
    <cellStyle name="Процентный 12 2 2 6" xfId="24340" xr:uid="{ACF3CB5F-CB15-41ED-920C-B1522528B1A0}"/>
    <cellStyle name="Процентный 12 2 3" xfId="7919" xr:uid="{88C721B0-4800-4B94-AEAE-2687A7CA01E6}"/>
    <cellStyle name="Процентный 12 2 3 2" xfId="15558" xr:uid="{742FDAD4-6E79-4D64-BEF2-FD30A74BC27B}"/>
    <cellStyle name="Процентный 12 2 3 2 2" xfId="23087" xr:uid="{EF7B9488-079E-4095-9E6A-B1B0DFBF9567}"/>
    <cellStyle name="Процентный 12 2 3 2 2 2" xfId="42040" xr:uid="{4F359B44-DA15-462C-B451-7974A1F6239E}"/>
    <cellStyle name="Процентный 12 2 3 2 3" xfId="34512" xr:uid="{1E47272D-B618-4635-B560-1E579BBC5AE3}"/>
    <cellStyle name="Процентный 12 2 3 3" xfId="11722" xr:uid="{C4D9F48B-D212-4214-ABEA-229CD1F8F65E}"/>
    <cellStyle name="Процентный 12 2 3 3 2" xfId="30688" xr:uid="{801499AD-DBE2-40BD-9147-41EFF2BCF5A2}"/>
    <cellStyle name="Процентный 12 2 3 4" xfId="19263" xr:uid="{E956D973-CF32-4E4B-9E81-D016F8FF9653}"/>
    <cellStyle name="Процентный 12 2 3 4 2" xfId="38216" xr:uid="{A1A17ED6-9C7F-42D9-9D01-23342BE9620C}"/>
    <cellStyle name="Процентный 12 2 3 5" xfId="26886" xr:uid="{7885CC02-8BCD-4D82-B133-999FD63B73CE}"/>
    <cellStyle name="Процентный 12 2 4" xfId="12945" xr:uid="{F3C01205-A6BE-4985-85BB-FA08CD7E8EDA}"/>
    <cellStyle name="Процентный 12 2 4 2" xfId="20474" xr:uid="{85DBD5A5-52B7-4BE7-8B38-8198E55AEF73}"/>
    <cellStyle name="Процентный 12 2 4 2 2" xfId="39427" xr:uid="{4456A302-912C-4964-B5D0-F4BF789A2544}"/>
    <cellStyle name="Процентный 12 2 4 3" xfId="31899" xr:uid="{D968B071-5676-464C-8BD8-75239CDE0A08}"/>
    <cellStyle name="Процентный 12 2 5" xfId="9111" xr:uid="{219CF15A-077C-488C-B4B6-EF44573C60D8}"/>
    <cellStyle name="Процентный 12 2 5 2" xfId="28077" xr:uid="{0A3D4587-694B-47DE-AA9C-5586171D6176}"/>
    <cellStyle name="Процентный 12 2 6" xfId="16718" xr:uid="{7E811667-0A02-41DE-B361-6C8FAD206543}"/>
    <cellStyle name="Процентный 12 2 6 2" xfId="35671" xr:uid="{90F18FCD-FBF5-4AED-9432-47C72E4E40DA}"/>
    <cellStyle name="Процентный 12 2 7" xfId="24339" xr:uid="{ADF8FB16-67B1-425E-B851-CEC1AC41664C}"/>
    <cellStyle name="Процентный 12 3" xfId="5215" xr:uid="{2517F2B9-E2A3-4CC8-8A1D-0E91F43AEC26}"/>
    <cellStyle name="Процентный 12 3 2" xfId="7920" xr:uid="{7CBD7FB0-6C9F-410D-965B-BC33933F8404}"/>
    <cellStyle name="Процентный 12 3 2 2" xfId="15559" xr:uid="{DAE2E269-EBA0-4EA0-A782-57D475AFD5DF}"/>
    <cellStyle name="Процентный 12 3 2 2 2" xfId="23088" xr:uid="{7410D298-2E01-4B57-97C8-6D0AF49BD25F}"/>
    <cellStyle name="Процентный 12 3 2 2 2 2" xfId="42041" xr:uid="{57F5CA78-F464-4E5D-9DA1-B08A16425718}"/>
    <cellStyle name="Процентный 12 3 2 2 3" xfId="34513" xr:uid="{03E70D7D-5B6D-4D3E-AAD9-1C3FFC75A32E}"/>
    <cellStyle name="Процентный 12 3 2 3" xfId="11723" xr:uid="{FB52D4C2-10DF-4BF0-9273-277303FCA237}"/>
    <cellStyle name="Процентный 12 3 2 3 2" xfId="30689" xr:uid="{686E1CE7-D5CF-4E0B-A25C-D54B6D60FD4A}"/>
    <cellStyle name="Процентный 12 3 2 4" xfId="19264" xr:uid="{74D70E96-6030-4D6D-9BBC-300AA5A44564}"/>
    <cellStyle name="Процентный 12 3 2 4 2" xfId="38217" xr:uid="{BC65EC02-B516-4512-AE49-C1CD1F5C4BBC}"/>
    <cellStyle name="Процентный 12 3 2 5" xfId="26887" xr:uid="{EEB7A8FA-E7BB-41D5-AE8D-B8BCC0339BE5}"/>
    <cellStyle name="Процентный 12 3 3" xfId="12947" xr:uid="{D6234FE8-A4AC-4D4D-8DB0-DA23D19F5271}"/>
    <cellStyle name="Процентный 12 3 3 2" xfId="20476" xr:uid="{F28414A0-97F5-4848-B004-10CEE2B7CB4A}"/>
    <cellStyle name="Процентный 12 3 3 2 2" xfId="39429" xr:uid="{099C720B-17A4-49EC-8BFF-F7FD9C7509BB}"/>
    <cellStyle name="Процентный 12 3 3 3" xfId="31901" xr:uid="{A3B9CC29-E35C-4D4E-911A-4B6568858452}"/>
    <cellStyle name="Процентный 12 3 4" xfId="9113" xr:uid="{743E1EE4-CDD8-4180-92D6-9254C81693E2}"/>
    <cellStyle name="Процентный 12 3 4 2" xfId="28079" xr:uid="{858EC0BF-C126-46AC-BE01-FE640B9AD25B}"/>
    <cellStyle name="Процентный 12 3 5" xfId="16720" xr:uid="{6EA0A701-9B95-4043-BCAE-162D5C493CB0}"/>
    <cellStyle name="Процентный 12 3 5 2" xfId="35673" xr:uid="{D8354A6B-BF02-42C2-911B-5EE0354523BB}"/>
    <cellStyle name="Процентный 12 3 6" xfId="24341" xr:uid="{A4DCF866-1836-4378-AA8E-290D90AB7FD5}"/>
    <cellStyle name="Процентный 12 4" xfId="5216" xr:uid="{26E13B51-9060-4973-9593-4B4DB391D652}"/>
    <cellStyle name="Процентный 12 4 2" xfId="12948" xr:uid="{C68C049A-6F05-40EE-975F-759723549445}"/>
    <cellStyle name="Процентный 12 4 2 2" xfId="20477" xr:uid="{B4D8B4BE-52E1-4AEC-88AE-156517D2FA0A}"/>
    <cellStyle name="Процентный 12 4 2 2 2" xfId="39430" xr:uid="{64C9C8B6-63B8-41E7-88F0-F85FCCAC68F1}"/>
    <cellStyle name="Процентный 12 4 2 3" xfId="31902" xr:uid="{3EB1C9DB-FB11-4445-89D7-9E0CD60AD8B9}"/>
    <cellStyle name="Процентный 12 4 3" xfId="9114" xr:uid="{36BEF96A-3DFD-4CAD-84CF-EAE93A48D51A}"/>
    <cellStyle name="Процентный 12 4 3 2" xfId="28080" xr:uid="{90440405-4746-44E3-A82E-0632FC4DB5B7}"/>
    <cellStyle name="Процентный 12 4 4" xfId="16721" xr:uid="{0ACDBACB-CCD8-4EC2-B344-731CD9761E4B}"/>
    <cellStyle name="Процентный 12 4 4 2" xfId="35674" xr:uid="{6ACD879B-FDA9-4720-8B1F-2701B512B48F}"/>
    <cellStyle name="Процентный 12 4 5" xfId="24342" xr:uid="{C48FA9F4-F160-46A5-B3D8-9B88C26323FF}"/>
    <cellStyle name="Процентный 12 5" xfId="12944" xr:uid="{99D25DBF-88FA-4A69-AEC3-F6640B8DBD8C}"/>
    <cellStyle name="Процентный 12 5 2" xfId="20473" xr:uid="{1273017F-6961-4199-8B2A-E9A1668BBCFF}"/>
    <cellStyle name="Процентный 12 5 2 2" xfId="39426" xr:uid="{34A4CAC9-F3EC-4792-AF2B-A15893726C31}"/>
    <cellStyle name="Процентный 12 5 3" xfId="31898" xr:uid="{2EC3E8BE-6BA6-4487-A43A-42428399B10B}"/>
    <cellStyle name="Процентный 12 6" xfId="9110" xr:uid="{02A48FC1-66AD-45D1-BC14-FE9BC7FAB351}"/>
    <cellStyle name="Процентный 12 6 2" xfId="28076" xr:uid="{E63E5D80-FABF-4B58-B8DF-1756C2368311}"/>
    <cellStyle name="Процентный 12 7" xfId="16717" xr:uid="{BB5656E0-DBFE-496E-B265-84709CFBF3E5}"/>
    <cellStyle name="Процентный 12 7 2" xfId="35670" xr:uid="{BBE4754C-4217-4A66-AEE1-6B6A47FAB371}"/>
    <cellStyle name="Процентный 12 8" xfId="24338" xr:uid="{C1BACCEE-5E9C-41EF-A409-D3875502EACE}"/>
    <cellStyle name="Процентный 13" xfId="5217" xr:uid="{544AA7B8-8236-4931-96FE-3819AEEFF8D7}"/>
    <cellStyle name="Процентный 13 2" xfId="12949" xr:uid="{55084D8E-53B4-4558-B74F-BDF3DA742614}"/>
    <cellStyle name="Процентный 13 2 2" xfId="20478" xr:uid="{6AF380F7-39E8-4430-8920-D24E7D50DC6B}"/>
    <cellStyle name="Процентный 13 2 2 2" xfId="39431" xr:uid="{BAFDA974-1E9B-4C17-B90C-BEA0B5E094ED}"/>
    <cellStyle name="Процентный 13 2 3" xfId="31903" xr:uid="{E4008622-BF4E-430C-BAA2-A836088F4DDE}"/>
    <cellStyle name="Процентный 13 3" xfId="9115" xr:uid="{CD0CC36D-5436-4DF0-A380-B0E200363929}"/>
    <cellStyle name="Процентный 13 3 2" xfId="28081" xr:uid="{095E5777-2F03-4092-9243-CA7EBE1DE156}"/>
    <cellStyle name="Процентный 13 4" xfId="16722" xr:uid="{81071955-1BA7-4D5C-A8BC-E74F925A40B8}"/>
    <cellStyle name="Процентный 13 4 2" xfId="35675" xr:uid="{2741FEAA-ED94-4C60-B08B-E6DEB5A1B9D0}"/>
    <cellStyle name="Процентный 13 5" xfId="24343" xr:uid="{D4ACD7CD-D3AA-4202-8D59-B3DFC8AA924C}"/>
    <cellStyle name="Процентный 14" xfId="5218" xr:uid="{3EB8D9EF-6664-4402-8904-B764CCEA75AD}"/>
    <cellStyle name="Процентный 14 2" xfId="12950" xr:uid="{12773CBF-6BCC-42FF-99C4-69E65DA03135}"/>
    <cellStyle name="Процентный 14 2 2" xfId="20479" xr:uid="{98D987A8-864F-42E6-94E9-A94217011582}"/>
    <cellStyle name="Процентный 14 2 2 2" xfId="39432" xr:uid="{587AC200-D8AA-4EB5-BD40-1DF185F8AEF9}"/>
    <cellStyle name="Процентный 14 2 3" xfId="31904" xr:uid="{96EF7C8D-318B-482C-93ED-93E9A1E904BA}"/>
    <cellStyle name="Процентный 14 3" xfId="9116" xr:uid="{04E314A4-208A-49B3-A06B-EB75D98CE9E7}"/>
    <cellStyle name="Процентный 14 3 2" xfId="28082" xr:uid="{7CA02B39-E613-4B9B-B392-CFD0EFF24DEB}"/>
    <cellStyle name="Процентный 14 4" xfId="16723" xr:uid="{960B1678-E4A5-495E-8CD3-B938A4FC19EB}"/>
    <cellStyle name="Процентный 14 4 2" xfId="35676" xr:uid="{4EB221DF-3561-41A5-B821-7862327312B7}"/>
    <cellStyle name="Процентный 14 5" xfId="24344" xr:uid="{24749B09-218F-46B0-8F82-E87433A100FD}"/>
    <cellStyle name="Процентный 15" xfId="5219" xr:uid="{884DEC9C-1D06-41B8-91C7-F69E6A7847A6}"/>
    <cellStyle name="Процентный 15 2" xfId="12951" xr:uid="{94DFC529-0FF7-4210-B70B-251670D0BC33}"/>
    <cellStyle name="Процентный 15 2 2" xfId="20480" xr:uid="{76B30A68-6C78-4D98-B270-4601B75300DE}"/>
    <cellStyle name="Процентный 15 2 2 2" xfId="39433" xr:uid="{345D39BC-7AF1-4CC2-ADA2-E095E661D8D7}"/>
    <cellStyle name="Процентный 15 2 3" xfId="31905" xr:uid="{00FB4737-8FA5-4476-8D98-924F7E222F6D}"/>
    <cellStyle name="Процентный 15 3" xfId="9117" xr:uid="{49399525-4323-410B-A114-7E677DA49E6F}"/>
    <cellStyle name="Процентный 15 3 2" xfId="28083" xr:uid="{4BE6FFB9-5029-4CD0-AAF0-496EDC191A53}"/>
    <cellStyle name="Процентный 15 4" xfId="16724" xr:uid="{0909395E-6F40-456C-B920-DB6740768341}"/>
    <cellStyle name="Процентный 15 4 2" xfId="35677" xr:uid="{CEBA1212-57AC-44E2-8028-357170ADCB58}"/>
    <cellStyle name="Процентный 15 5" xfId="24345" xr:uid="{66F855AD-B401-4D9F-B2B0-4AE7000AD9FB}"/>
    <cellStyle name="Процентный 16" xfId="5220" xr:uid="{8C758A97-E4D8-4AA7-BB0E-CB8FE5596C0C}"/>
    <cellStyle name="Процентный 17" xfId="5221" xr:uid="{446B6365-C601-4B91-A96C-800594E94EE5}"/>
    <cellStyle name="Процентный 18" xfId="4131" xr:uid="{51D62D4E-41FD-44CF-8F41-7E97177639AB}"/>
    <cellStyle name="Процентный 2" xfId="4" xr:uid="{10FFD55B-2421-47FD-9E78-4CF9D090F39E}"/>
    <cellStyle name="Процентный 2 2" xfId="4072" xr:uid="{CAB50BA7-33AE-4AE7-93B7-A133C591F92A}"/>
    <cellStyle name="Процентный 2 2 2" xfId="5222" xr:uid="{2B110A00-A3BB-4011-BC02-E0DC072F83E3}"/>
    <cellStyle name="Процентный 2 2 3" xfId="5223" xr:uid="{4D354F5B-5BCD-4E89-8DA8-EAE144347230}"/>
    <cellStyle name="Процентный 2 3" xfId="4073" xr:uid="{3A17BE0C-AF9D-4800-81F2-8F79EE179C36}"/>
    <cellStyle name="Процентный 2 4" xfId="5224" xr:uid="{13B4A804-D5CD-4F94-9A09-3614FFABCA70}"/>
    <cellStyle name="Процентный 2 5" xfId="5225" xr:uid="{5F06A621-6C0C-4C5A-BCDE-0D00A0E419DA}"/>
    <cellStyle name="Процентный 2 6" xfId="5226" xr:uid="{07F67171-0CF1-46E6-ABEF-6FDB91B6DB80}"/>
    <cellStyle name="Процентный 2 7" xfId="4071" xr:uid="{511024B3-7C10-4F97-B6A4-3999177A3547}"/>
    <cellStyle name="Процентный 3" xfId="4074" xr:uid="{A2247038-8F8A-4904-A4B8-5A5E2A354EE1}"/>
    <cellStyle name="Процентный 3 2" xfId="4141" xr:uid="{F0BD1EE2-663A-4125-A63E-98B6BAFE9F96}"/>
    <cellStyle name="Процентный 3 3" xfId="5227" xr:uid="{E8A3D0E9-D8A1-4CB2-9110-91C1E0F662B1}"/>
    <cellStyle name="Процентный 4" xfId="4075" xr:uid="{701168DA-7675-428C-BBFC-860688BD5217}"/>
    <cellStyle name="Процентный 4 2" xfId="4076" xr:uid="{92F553F8-035A-4435-9D41-43D636F31754}"/>
    <cellStyle name="Процентный 4 2 2" xfId="5228" xr:uid="{9F58B392-DA2F-45CF-88CF-F9B41D5319D4}"/>
    <cellStyle name="Процентный 4 2 3" xfId="5229" xr:uid="{3D9357B8-F97B-4B2E-AAE2-5D9828CE0000}"/>
    <cellStyle name="Процентный 4 3" xfId="5230" xr:uid="{AF80AB62-4DCD-4B0C-9A01-3F52D7B395BD}"/>
    <cellStyle name="Процентный 4 4" xfId="5231" xr:uid="{A4EE92E7-1339-48EA-BEAA-D250B360EA25}"/>
    <cellStyle name="Процентный 5" xfId="4077" xr:uid="{5D0BCAC8-507B-410B-B42A-30AA89FD9071}"/>
    <cellStyle name="Процентный 5 2" xfId="4078" xr:uid="{ED107361-6588-41CD-93D6-419034CFB484}"/>
    <cellStyle name="Процентный 5 2 2" xfId="5232" xr:uid="{313AB7CB-E544-40D4-8D58-AC573342061D}"/>
    <cellStyle name="Процентный 5 2 3" xfId="5233" xr:uid="{82C49FA9-DB6A-416C-A782-CD306FB65BBE}"/>
    <cellStyle name="Процентный 5 3" xfId="5234" xr:uid="{FE74B9F8-3E53-404E-802E-35BED1DF7204}"/>
    <cellStyle name="Процентный 5 4" xfId="5235" xr:uid="{F3FB8D07-3755-4E5D-A8A0-3B424B6BF5DF}"/>
    <cellStyle name="Процентный 6" xfId="4079" xr:uid="{C1F33314-D245-4AE8-8F91-20ABD6DCF828}"/>
    <cellStyle name="Процентный 6 2" xfId="5236" xr:uid="{A98D74C5-7C51-419C-B3C0-19CB3E590FCF}"/>
    <cellStyle name="Процентный 6 3" xfId="5237" xr:uid="{E1E9BCA6-B578-4155-B751-2427A0E1678B}"/>
    <cellStyle name="Процентный 7" xfId="4080" xr:uid="{A88B3D6B-D088-4241-BFA0-17D9CE9B367A}"/>
    <cellStyle name="Процентный 7 2" xfId="5238" xr:uid="{DED3EF8F-D66A-455B-9009-06C5C690F932}"/>
    <cellStyle name="Процентный 7 3" xfId="5239" xr:uid="{97E75098-E965-4367-A4B3-65B1FC00C7E7}"/>
    <cellStyle name="Процентный 8" xfId="4081" xr:uid="{7C3EA5B2-66CD-4FE4-A164-6156F890B929}"/>
    <cellStyle name="Процентный 8 2" xfId="5240" xr:uid="{44312F43-7969-4E3B-AF48-2C8208C76DF4}"/>
    <cellStyle name="Процентный 9" xfId="4082" xr:uid="{824FDADE-1B82-4C89-B700-9681069AAE4E}"/>
    <cellStyle name="Связанная ячейка 2" xfId="4083" xr:uid="{1299EDF2-37E5-4CE4-A00C-801D2313F5F9}"/>
    <cellStyle name="Связанная ячейка 2 2" xfId="11935" xr:uid="{25C3E941-11A6-43EE-910B-B74769BCF905}"/>
    <cellStyle name="Связанная ячейка 3" xfId="5241" xr:uid="{B34C4584-C816-4B7A-BF92-EB9B767541EC}"/>
    <cellStyle name="смета" xfId="4084" xr:uid="{09FE59F0-B8A6-4D76-B526-7ED51F523A14}"/>
    <cellStyle name="смета 2" xfId="5242" xr:uid="{89FFD1DC-6781-488F-B6D8-2FD6DF2AE413}"/>
    <cellStyle name="смета 3" xfId="5243" xr:uid="{047DF469-B212-4ACA-93AD-B8CB8345F496}"/>
    <cellStyle name="Стиль 1" xfId="4085" xr:uid="{C3E98860-51BA-41E7-BC48-479AB93B2F43}"/>
    <cellStyle name="Стиль 1 2" xfId="4086" xr:uid="{B48C416D-85D9-4DF4-834E-60F959D59053}"/>
    <cellStyle name="Стиль 1 2 2" xfId="5244" xr:uid="{86110678-8F64-43C3-8773-A89F2D338D52}"/>
    <cellStyle name="Стиль 1 2 3" xfId="4149" xr:uid="{3CC607CB-1DFC-46AE-A8B1-783AAF82186B}"/>
    <cellStyle name="Стиль 1 3" xfId="4087" xr:uid="{933CD120-67DF-4973-A357-51CFA85B06B8}"/>
    <cellStyle name="Стиль 1 4" xfId="4144" xr:uid="{6D2520B4-9888-4BC4-8AF8-9BF8D3BEC04E}"/>
    <cellStyle name="Стиль 1 5" xfId="5245" xr:uid="{383B5C24-3C44-4F87-9A78-4FBB7BAF01A3}"/>
    <cellStyle name="Стиль 1 6" xfId="5246" xr:uid="{093E0E8B-CACD-4727-B93C-7BDA4BA53AA4}"/>
    <cellStyle name="Стиль 1_Exhibits Zapadno-Saiakskoe FINAL" xfId="4088" xr:uid="{F9ACA66F-8EE8-4364-BDC7-DF0F48F19D59}"/>
    <cellStyle name="Стиль 2" xfId="4089" xr:uid="{69C04186-00F1-453A-B7BC-E9BF248FA2EB}"/>
    <cellStyle name="Стиль 2 2" xfId="4090" xr:uid="{37F1E652-191C-4308-9FCB-65CC77AE8FEB}"/>
    <cellStyle name="Стиль 2 3" xfId="5247" xr:uid="{1985F0D0-0C4A-402F-BB0E-5BE183A6B3C7}"/>
    <cellStyle name="Стиль 2 4" xfId="5248" xr:uid="{B1BF09D6-D1C2-4F44-9292-4B2C813D263F}"/>
    <cellStyle name="Стиль ПЭО" xfId="4091" xr:uid="{4A878E02-6FB4-4B7E-A071-9798DB8D945B}"/>
    <cellStyle name="Стиль ПЭО 2" xfId="5249" xr:uid="{F80BB243-975F-46F2-A9BA-FF0688F0BE22}"/>
    <cellStyle name="Стиль ПЭО 3" xfId="5250" xr:uid="{06A39B99-97FC-4CBD-AAB5-C744D10A2B0F}"/>
    <cellStyle name="Стиль ПЭО 3 10" xfId="9118" xr:uid="{F8F45C29-BF66-468C-815A-BC006E06F1B3}"/>
    <cellStyle name="Стиль ПЭО 3 10 2" xfId="28084" xr:uid="{65E8B72A-FF49-460C-B629-80EA94BFCBF0}"/>
    <cellStyle name="Стиль ПЭО 3 11" xfId="16725" xr:uid="{4C84061C-A72D-4AB0-97A0-AE8556A19DA6}"/>
    <cellStyle name="Стиль ПЭО 3 11 2" xfId="35678" xr:uid="{20735C31-5BA2-4D0D-A3F5-F27778BC1824}"/>
    <cellStyle name="Стиль ПЭО 3 12" xfId="24346" xr:uid="{CEDD81B4-9AFC-4201-B09A-515DB25DE065}"/>
    <cellStyle name="Стиль ПЭО 3 2" xfId="5251" xr:uid="{8A524ED8-5EFC-4A34-9523-8708A32FEF66}"/>
    <cellStyle name="Стиль ПЭО 3 2 10" xfId="16726" xr:uid="{D7B90D32-47EA-4537-98A1-C9C6BF93A6FF}"/>
    <cellStyle name="Стиль ПЭО 3 2 10 2" xfId="35679" xr:uid="{813E1FC2-AB85-437D-9B3E-1CC0CBA32FD8}"/>
    <cellStyle name="Стиль ПЭО 3 2 11" xfId="24347" xr:uid="{387CE5B7-0C4D-44A4-B4B0-56209F30C7E9}"/>
    <cellStyle name="Стиль ПЭО 3 2 2" xfId="7921" xr:uid="{C4DD4EFB-2093-412B-A9ED-B6B7A54486A6}"/>
    <cellStyle name="Стиль ПЭО 3 2 2 2" xfId="15560" xr:uid="{07D08CF9-59B9-4E30-85B9-C6C5C5B72189}"/>
    <cellStyle name="Стиль ПЭО 3 2 2 2 2" xfId="23089" xr:uid="{D91AE73C-B8B1-450A-8F38-B8131BC770BB}"/>
    <cellStyle name="Стиль ПЭО 3 2 2 2 2 2" xfId="42042" xr:uid="{AA2460F0-EE50-4CB0-A109-5212A58ED11B}"/>
    <cellStyle name="Стиль ПЭО 3 2 2 2 3" xfId="34514" xr:uid="{79F94D3A-3384-497A-A148-DAE906D26A8A}"/>
    <cellStyle name="Стиль ПЭО 3 2 2 3" xfId="11724" xr:uid="{CADEB470-074E-4B32-925B-FE6F6764CA89}"/>
    <cellStyle name="Стиль ПЭО 3 2 2 3 2" xfId="30690" xr:uid="{4C81188E-B975-4A2F-925D-7299214F778A}"/>
    <cellStyle name="Стиль ПЭО 3 2 2 4" xfId="19265" xr:uid="{0D9CE5B9-A74E-4752-89C9-B4AF988B81FB}"/>
    <cellStyle name="Стиль ПЭО 3 2 2 4 2" xfId="38218" xr:uid="{36FB8655-6201-4771-A519-880E93DD691D}"/>
    <cellStyle name="Стиль ПЭО 3 2 2 5" xfId="26888" xr:uid="{19821205-6516-4DA0-93F0-47712CEC82D2}"/>
    <cellStyle name="Стиль ПЭО 3 2 3" xfId="7922" xr:uid="{040CA6AC-4E5D-42C0-90B2-61E1D1BA16B5}"/>
    <cellStyle name="Стиль ПЭО 3 2 3 2" xfId="15561" xr:uid="{69D05337-EB34-45ED-B134-F27B70527096}"/>
    <cellStyle name="Стиль ПЭО 3 2 3 2 2" xfId="23090" xr:uid="{4558FBF5-EA9D-4B5A-8297-33F6EE1D9E8F}"/>
    <cellStyle name="Стиль ПЭО 3 2 3 2 2 2" xfId="42043" xr:uid="{5A0D30D0-837C-44B0-ABFF-5625F743AA0E}"/>
    <cellStyle name="Стиль ПЭО 3 2 3 2 3" xfId="34515" xr:uid="{AA9F44E7-F09E-44FF-80E1-6ECF6012FB1B}"/>
    <cellStyle name="Стиль ПЭО 3 2 3 3" xfId="11725" xr:uid="{FDD1F007-799F-4226-BBB1-094B3E733C89}"/>
    <cellStyle name="Стиль ПЭО 3 2 3 3 2" xfId="30691" xr:uid="{F3B47504-B390-4119-B000-DD93E92A1BD0}"/>
    <cellStyle name="Стиль ПЭО 3 2 3 4" xfId="19266" xr:uid="{7DBEEB27-7E2C-4CC2-958A-6235D215D25D}"/>
    <cellStyle name="Стиль ПЭО 3 2 3 4 2" xfId="38219" xr:uid="{0905232B-6FCA-478D-B14C-6AE9D8AC685D}"/>
    <cellStyle name="Стиль ПЭО 3 2 3 5" xfId="26889" xr:uid="{0566C4FB-74B5-47F5-8D75-EC6C62FCB84C}"/>
    <cellStyle name="Стиль ПЭО 3 2 4" xfId="7923" xr:uid="{18310CFA-B079-4002-9CB4-A17EABE69EAB}"/>
    <cellStyle name="Стиль ПЭО 3 2 4 2" xfId="15562" xr:uid="{AD1010F3-4086-434F-87AA-70C007811E41}"/>
    <cellStyle name="Стиль ПЭО 3 2 4 2 2" xfId="23091" xr:uid="{6A6501FA-07C9-4051-B164-48D2BC49ACFC}"/>
    <cellStyle name="Стиль ПЭО 3 2 4 2 2 2" xfId="42044" xr:uid="{E4D460ED-0DA4-454F-B0AB-FA4A1A2A906C}"/>
    <cellStyle name="Стиль ПЭО 3 2 4 2 3" xfId="34516" xr:uid="{C7E4A93E-6769-4E70-B197-7FD08545F63E}"/>
    <cellStyle name="Стиль ПЭО 3 2 4 3" xfId="11726" xr:uid="{870C22DA-369D-40D9-A575-BE911BEBC558}"/>
    <cellStyle name="Стиль ПЭО 3 2 4 3 2" xfId="30692" xr:uid="{60C8BDA0-B7FE-44BA-802D-70229939D52E}"/>
    <cellStyle name="Стиль ПЭО 3 2 4 4" xfId="19267" xr:uid="{4CBE6FF7-7E3E-4F53-B857-F65F8953ADAA}"/>
    <cellStyle name="Стиль ПЭО 3 2 4 4 2" xfId="38220" xr:uid="{2B101B13-9046-48E2-9B57-2C6281E41F1F}"/>
    <cellStyle name="Стиль ПЭО 3 2 4 5" xfId="26890" xr:uid="{E92B5062-CE8C-4103-B0AB-D784003CD1F5}"/>
    <cellStyle name="Стиль ПЭО 3 2 5" xfId="7924" xr:uid="{5DB0BA38-B4F9-43E8-9CE8-56523CE19A19}"/>
    <cellStyle name="Стиль ПЭО 3 2 5 2" xfId="15563" xr:uid="{29B2DD57-F7DE-483C-A949-AAE403C9F41B}"/>
    <cellStyle name="Стиль ПЭО 3 2 5 2 2" xfId="23092" xr:uid="{6BD3B956-2827-48CF-93DB-EDC60253CFC2}"/>
    <cellStyle name="Стиль ПЭО 3 2 5 2 2 2" xfId="42045" xr:uid="{3C6C2B4C-84C3-4808-B6C8-213D84416844}"/>
    <cellStyle name="Стиль ПЭО 3 2 5 2 3" xfId="34517" xr:uid="{74F34572-8E41-497D-95D6-844BD9889722}"/>
    <cellStyle name="Стиль ПЭО 3 2 5 3" xfId="11727" xr:uid="{13A70DB2-277D-486F-A624-665BCA27059D}"/>
    <cellStyle name="Стиль ПЭО 3 2 5 3 2" xfId="30693" xr:uid="{E0D381E2-B2D6-464A-A31A-12F64C4778C1}"/>
    <cellStyle name="Стиль ПЭО 3 2 5 4" xfId="19268" xr:uid="{7EBBEED5-995D-4682-BB8C-ED82BA2038AC}"/>
    <cellStyle name="Стиль ПЭО 3 2 5 4 2" xfId="38221" xr:uid="{CEF0F26D-F313-40D7-905C-9E8FA1658157}"/>
    <cellStyle name="Стиль ПЭО 3 2 5 5" xfId="26891" xr:uid="{C6D09A5E-A25B-4077-8AD4-4A5D723ADE86}"/>
    <cellStyle name="Стиль ПЭО 3 2 6" xfId="7925" xr:uid="{43413D12-A72E-4FA5-927F-474E7C988C4C}"/>
    <cellStyle name="Стиль ПЭО 3 2 6 2" xfId="15564" xr:uid="{6EB60B69-9A8C-4BE6-95DA-9F4709BFABA3}"/>
    <cellStyle name="Стиль ПЭО 3 2 6 2 2" xfId="23093" xr:uid="{44B8C0C4-CDBB-43F8-BD99-1E019463CA0C}"/>
    <cellStyle name="Стиль ПЭО 3 2 6 2 2 2" xfId="42046" xr:uid="{2D2A1F97-1350-41BD-9DC8-2107520CF373}"/>
    <cellStyle name="Стиль ПЭО 3 2 6 2 3" xfId="34518" xr:uid="{6E496CDE-1184-4E0D-B6E9-C9019F239A26}"/>
    <cellStyle name="Стиль ПЭО 3 2 6 3" xfId="11728" xr:uid="{D867F1F7-85CF-4E45-91FF-81B369434E62}"/>
    <cellStyle name="Стиль ПЭО 3 2 6 3 2" xfId="30694" xr:uid="{9E6F8E39-D7E5-406F-A839-4B7A627A26F9}"/>
    <cellStyle name="Стиль ПЭО 3 2 6 4" xfId="19269" xr:uid="{E5C2978B-1A40-4DF2-8F8B-F5CF6CC4272D}"/>
    <cellStyle name="Стиль ПЭО 3 2 6 4 2" xfId="38222" xr:uid="{213515A5-0E68-42E4-84EB-5E347A96E70A}"/>
    <cellStyle name="Стиль ПЭО 3 2 6 5" xfId="26892" xr:uid="{3FCD8FA3-F95F-4460-AF95-25180A52DC35}"/>
    <cellStyle name="Стиль ПЭО 3 2 7" xfId="7926" xr:uid="{48359638-8746-460E-A53B-73B117E2F942}"/>
    <cellStyle name="Стиль ПЭО 3 2 7 2" xfId="15565" xr:uid="{C14BC8C5-BEA9-4FAE-9843-F9AF4423E3D7}"/>
    <cellStyle name="Стиль ПЭО 3 2 7 2 2" xfId="23094" xr:uid="{0BF365FD-A8AD-459C-9D1A-485F35D8CCAA}"/>
    <cellStyle name="Стиль ПЭО 3 2 7 2 2 2" xfId="42047" xr:uid="{03077E88-0E60-48A4-8FFF-245B99D310B6}"/>
    <cellStyle name="Стиль ПЭО 3 2 7 2 3" xfId="34519" xr:uid="{A347FC37-D6FB-457D-A8E0-14F921E88BD6}"/>
    <cellStyle name="Стиль ПЭО 3 2 7 3" xfId="11729" xr:uid="{A55998F8-5020-4F3A-A756-7D5183669292}"/>
    <cellStyle name="Стиль ПЭО 3 2 7 3 2" xfId="30695" xr:uid="{B51A0CF9-7099-4DD5-B543-9F7AA53D5A2E}"/>
    <cellStyle name="Стиль ПЭО 3 2 7 4" xfId="19270" xr:uid="{17E26420-B382-407F-982F-642F8C57E8DC}"/>
    <cellStyle name="Стиль ПЭО 3 2 7 4 2" xfId="38223" xr:uid="{6EC049FA-031E-426A-995C-9ED57A28701B}"/>
    <cellStyle name="Стиль ПЭО 3 2 7 5" xfId="26893" xr:uid="{69351D0B-9816-4AFB-9213-C6A0112BF517}"/>
    <cellStyle name="Стиль ПЭО 3 2 8" xfId="12953" xr:uid="{3774F8B3-F5CC-42CC-96FD-C1B94AC2BA1D}"/>
    <cellStyle name="Стиль ПЭО 3 2 8 2" xfId="20482" xr:uid="{399CAB88-D34F-4251-87E4-68A8A2F8D623}"/>
    <cellStyle name="Стиль ПЭО 3 2 8 2 2" xfId="39435" xr:uid="{3D88DFE1-6154-43F8-B796-64FED72E7AF2}"/>
    <cellStyle name="Стиль ПЭО 3 2 8 3" xfId="31907" xr:uid="{527CC62A-F573-4E59-A484-ADB4F476ABB7}"/>
    <cellStyle name="Стиль ПЭО 3 2 9" xfId="9119" xr:uid="{9FFCAD17-9ACD-453A-B3E4-324CA979608A}"/>
    <cellStyle name="Стиль ПЭО 3 2 9 2" xfId="28085" xr:uid="{6FA47F65-740B-47DC-88E2-76ED44FF460F}"/>
    <cellStyle name="Стиль ПЭО 3 3" xfId="5252" xr:uid="{672F4FF5-FD58-40DA-9259-B72AB3A7F022}"/>
    <cellStyle name="Стиль ПЭО 3 3 10" xfId="16727" xr:uid="{F33E7849-A882-45CC-A5B2-E012DBAD601A}"/>
    <cellStyle name="Стиль ПЭО 3 3 10 2" xfId="35680" xr:uid="{29458D7E-CE54-478B-AA0C-6C20DCFC9122}"/>
    <cellStyle name="Стиль ПЭО 3 3 11" xfId="24348" xr:uid="{68FE7FAA-28D5-445C-89A0-0182BFB7AD8E}"/>
    <cellStyle name="Стиль ПЭО 3 3 2" xfId="7927" xr:uid="{3CDE18A6-8CBC-4192-9B52-8005C8451DF0}"/>
    <cellStyle name="Стиль ПЭО 3 3 2 2" xfId="15566" xr:uid="{A5303790-7913-4D5A-80C1-8987C7D35945}"/>
    <cellStyle name="Стиль ПЭО 3 3 2 2 2" xfId="23095" xr:uid="{2FAB2D3B-1D22-4595-B300-5067980F80CA}"/>
    <cellStyle name="Стиль ПЭО 3 3 2 2 2 2" xfId="42048" xr:uid="{686D0E0B-8A28-47D7-A96D-3BEDD8B9ABA1}"/>
    <cellStyle name="Стиль ПЭО 3 3 2 2 3" xfId="34520" xr:uid="{031AE871-BDF6-48C7-A188-E0119E363F8B}"/>
    <cellStyle name="Стиль ПЭО 3 3 2 3" xfId="11730" xr:uid="{78F23901-E6B1-4A4E-B75A-159D315C9D5B}"/>
    <cellStyle name="Стиль ПЭО 3 3 2 3 2" xfId="30696" xr:uid="{A9BBE7AD-048E-421B-A222-3624ECC358E5}"/>
    <cellStyle name="Стиль ПЭО 3 3 2 4" xfId="19271" xr:uid="{83E1AF63-982C-4FCC-94C6-AAE6FBAF2270}"/>
    <cellStyle name="Стиль ПЭО 3 3 2 4 2" xfId="38224" xr:uid="{5F8B36AC-9B68-4B36-8742-F0717A3834C0}"/>
    <cellStyle name="Стиль ПЭО 3 3 2 5" xfId="26894" xr:uid="{9157E3CD-298F-4AC1-B42A-A3874B884B81}"/>
    <cellStyle name="Стиль ПЭО 3 3 3" xfId="7928" xr:uid="{A83DD27E-9236-4DF2-8893-5415E491E086}"/>
    <cellStyle name="Стиль ПЭО 3 3 3 2" xfId="15567" xr:uid="{6B2754BA-6D64-4BCA-8D4D-F1E55D310DE1}"/>
    <cellStyle name="Стиль ПЭО 3 3 3 2 2" xfId="23096" xr:uid="{D82E0FA3-281F-4506-AF93-09DBD04E6728}"/>
    <cellStyle name="Стиль ПЭО 3 3 3 2 2 2" xfId="42049" xr:uid="{B9641A4A-DFDE-442C-B326-E97D7AB870FD}"/>
    <cellStyle name="Стиль ПЭО 3 3 3 2 3" xfId="34521" xr:uid="{39A7442C-537E-42DA-AF45-C7351E26FBD1}"/>
    <cellStyle name="Стиль ПЭО 3 3 3 3" xfId="11731" xr:uid="{BC9BA0B2-DD58-4EEC-B65E-E55AB173468B}"/>
    <cellStyle name="Стиль ПЭО 3 3 3 3 2" xfId="30697" xr:uid="{92D3A2B8-754B-4DF5-B23B-AB1161F0746E}"/>
    <cellStyle name="Стиль ПЭО 3 3 3 4" xfId="19272" xr:uid="{729550E3-7530-49D4-B9B8-67FDCB954EFD}"/>
    <cellStyle name="Стиль ПЭО 3 3 3 4 2" xfId="38225" xr:uid="{69B76DD9-FF1B-482A-9BAF-C76DB83C1E26}"/>
    <cellStyle name="Стиль ПЭО 3 3 3 5" xfId="26895" xr:uid="{6E4BF2BE-AB0A-491C-8D96-1BB8AEF521F0}"/>
    <cellStyle name="Стиль ПЭО 3 3 4" xfId="7929" xr:uid="{AC231CC2-4AED-494D-A12A-76AF1B067EBA}"/>
    <cellStyle name="Стиль ПЭО 3 3 4 2" xfId="15568" xr:uid="{83E3628C-8DDF-4D00-A9AE-92DDD041B5F6}"/>
    <cellStyle name="Стиль ПЭО 3 3 4 2 2" xfId="23097" xr:uid="{135046CA-0387-4537-AB10-98ECF2F78CCB}"/>
    <cellStyle name="Стиль ПЭО 3 3 4 2 2 2" xfId="42050" xr:uid="{B3CF343A-A04B-423F-98A6-3FFE3532E750}"/>
    <cellStyle name="Стиль ПЭО 3 3 4 2 3" xfId="34522" xr:uid="{B23EDE8E-45B7-49FE-8A9B-2878B46693ED}"/>
    <cellStyle name="Стиль ПЭО 3 3 4 3" xfId="11732" xr:uid="{093E1109-24E8-46B8-9C95-D73CD1C2D7C8}"/>
    <cellStyle name="Стиль ПЭО 3 3 4 3 2" xfId="30698" xr:uid="{09DCDBB6-D794-4EA6-9537-3DE8048EE6FD}"/>
    <cellStyle name="Стиль ПЭО 3 3 4 4" xfId="19273" xr:uid="{0EC88A89-3549-4494-9F91-6FBAA61EB54B}"/>
    <cellStyle name="Стиль ПЭО 3 3 4 4 2" xfId="38226" xr:uid="{9ACB9082-74F7-4B3D-9819-6ABF33DD618E}"/>
    <cellStyle name="Стиль ПЭО 3 3 4 5" xfId="26896" xr:uid="{7122A9A2-318F-46C4-B2EC-00D8C0D3ED83}"/>
    <cellStyle name="Стиль ПЭО 3 3 5" xfId="7930" xr:uid="{9D42CF0F-674D-4704-BF4A-9DF34E1CFA1F}"/>
    <cellStyle name="Стиль ПЭО 3 3 5 2" xfId="15569" xr:uid="{B6139C82-61B4-4E64-8D5C-498345A18A19}"/>
    <cellStyle name="Стиль ПЭО 3 3 5 2 2" xfId="23098" xr:uid="{8D552DD7-4302-45EC-BA1F-52D88FC6B8EC}"/>
    <cellStyle name="Стиль ПЭО 3 3 5 2 2 2" xfId="42051" xr:uid="{425BFE2C-15BF-426D-AA4F-D4B37878E867}"/>
    <cellStyle name="Стиль ПЭО 3 3 5 2 3" xfId="34523" xr:uid="{98CF6323-FAB7-405F-ACDF-DEF7D19BB9D0}"/>
    <cellStyle name="Стиль ПЭО 3 3 5 3" xfId="11733" xr:uid="{DC26D3A4-172D-4D1B-B4AF-97548B568F50}"/>
    <cellStyle name="Стиль ПЭО 3 3 5 3 2" xfId="30699" xr:uid="{5DABB37A-0242-4F84-A4E7-62CBBEDE9F28}"/>
    <cellStyle name="Стиль ПЭО 3 3 5 4" xfId="19274" xr:uid="{47BFFCAF-6AAB-45BB-BBD4-8AF8D7570B76}"/>
    <cellStyle name="Стиль ПЭО 3 3 5 4 2" xfId="38227" xr:uid="{1021D27B-CFB8-497D-8A75-DB95606E29A2}"/>
    <cellStyle name="Стиль ПЭО 3 3 5 5" xfId="26897" xr:uid="{511DAD9E-310B-42F1-BF65-71B99E44293B}"/>
    <cellStyle name="Стиль ПЭО 3 3 6" xfId="7931" xr:uid="{ABF4868F-7E81-48FA-AC86-560A3B8CAE0C}"/>
    <cellStyle name="Стиль ПЭО 3 3 6 2" xfId="15570" xr:uid="{0A33FCB8-0893-4C16-A0D2-329416BD3929}"/>
    <cellStyle name="Стиль ПЭО 3 3 6 2 2" xfId="23099" xr:uid="{78DF6CBC-BD74-42E7-88DC-859DED34A0B7}"/>
    <cellStyle name="Стиль ПЭО 3 3 6 2 2 2" xfId="42052" xr:uid="{CC6F0C25-A1B3-43BE-8F41-EDA8B6FE816B}"/>
    <cellStyle name="Стиль ПЭО 3 3 6 2 3" xfId="34524" xr:uid="{B089EF5B-9A9A-48DF-800F-77DA9102FEF7}"/>
    <cellStyle name="Стиль ПЭО 3 3 6 3" xfId="11734" xr:uid="{09888088-5FBC-4930-BCE8-14BB2833F1C7}"/>
    <cellStyle name="Стиль ПЭО 3 3 6 3 2" xfId="30700" xr:uid="{3859E512-0467-4BC8-AC71-4DF250B824AD}"/>
    <cellStyle name="Стиль ПЭО 3 3 6 4" xfId="19275" xr:uid="{1B571333-1D6D-4E30-BB04-28DC12CC27FA}"/>
    <cellStyle name="Стиль ПЭО 3 3 6 4 2" xfId="38228" xr:uid="{9A411189-41F0-477C-8DD9-D1A799E121EF}"/>
    <cellStyle name="Стиль ПЭО 3 3 6 5" xfId="26898" xr:uid="{FB075333-FA0E-4E41-A5F1-237582420094}"/>
    <cellStyle name="Стиль ПЭО 3 3 7" xfId="7932" xr:uid="{F2985A47-77AF-4365-999D-2FF2E4E6C404}"/>
    <cellStyle name="Стиль ПЭО 3 3 7 2" xfId="15571" xr:uid="{D0CEAD7C-31F7-44E6-92FC-5D77EA781EE0}"/>
    <cellStyle name="Стиль ПЭО 3 3 7 2 2" xfId="23100" xr:uid="{0B19E820-B531-45EB-855A-5DA7CF5CCDE0}"/>
    <cellStyle name="Стиль ПЭО 3 3 7 2 2 2" xfId="42053" xr:uid="{758DC77A-F98A-4A31-AB10-44A828FB75E1}"/>
    <cellStyle name="Стиль ПЭО 3 3 7 2 3" xfId="34525" xr:uid="{68B6235C-2453-42D7-B98D-FCB801523679}"/>
    <cellStyle name="Стиль ПЭО 3 3 7 3" xfId="11735" xr:uid="{403DE30C-D837-4D55-9FA2-91AFAF11A866}"/>
    <cellStyle name="Стиль ПЭО 3 3 7 3 2" xfId="30701" xr:uid="{E9229AD8-A49A-456F-824B-DFF0BBD4DC27}"/>
    <cellStyle name="Стиль ПЭО 3 3 7 4" xfId="19276" xr:uid="{4E57E996-58CA-4D62-A1EB-069F0833A064}"/>
    <cellStyle name="Стиль ПЭО 3 3 7 4 2" xfId="38229" xr:uid="{7CAB64B0-401F-4D0C-B55C-0009B5BC0057}"/>
    <cellStyle name="Стиль ПЭО 3 3 7 5" xfId="26899" xr:uid="{33354E58-CD36-4117-994D-7A017E68DD34}"/>
    <cellStyle name="Стиль ПЭО 3 3 8" xfId="12954" xr:uid="{5B77F06E-A08C-467B-B96E-0EBAEF987F69}"/>
    <cellStyle name="Стиль ПЭО 3 3 8 2" xfId="20483" xr:uid="{8D9F37E6-9A37-46F4-96C8-224E06DC5C5F}"/>
    <cellStyle name="Стиль ПЭО 3 3 8 2 2" xfId="39436" xr:uid="{7A20484E-2A74-45EC-98AE-35BE61214AC8}"/>
    <cellStyle name="Стиль ПЭО 3 3 8 3" xfId="31908" xr:uid="{FFF9F743-FEF7-4303-A43D-423E4C5AD641}"/>
    <cellStyle name="Стиль ПЭО 3 3 9" xfId="9120" xr:uid="{EB595038-25FE-4FE5-B676-A926E5B9284A}"/>
    <cellStyle name="Стиль ПЭО 3 3 9 2" xfId="28086" xr:uid="{5ADC5D76-079B-4D78-90D6-7E368EF2BC63}"/>
    <cellStyle name="Стиль ПЭО 3 4" xfId="5253" xr:uid="{E93BB9CC-7914-4839-AA08-FE65E8B021F7}"/>
    <cellStyle name="Стиль ПЭО 3 4 10" xfId="16728" xr:uid="{2D9E21AA-1C02-49D7-8633-A89A87B93BB5}"/>
    <cellStyle name="Стиль ПЭО 3 4 10 2" xfId="35681" xr:uid="{0C0D595F-20AE-4A23-8076-D3920371437B}"/>
    <cellStyle name="Стиль ПЭО 3 4 11" xfId="24349" xr:uid="{FF60B48B-D294-43F9-82B4-675B968DB7A1}"/>
    <cellStyle name="Стиль ПЭО 3 4 2" xfId="7933" xr:uid="{C62516DD-AD9B-4159-9739-E44EA07EC6B5}"/>
    <cellStyle name="Стиль ПЭО 3 4 2 2" xfId="15572" xr:uid="{CCAA7E8C-DF77-43C0-9EFF-D9B8108721B5}"/>
    <cellStyle name="Стиль ПЭО 3 4 2 2 2" xfId="23101" xr:uid="{19390990-9B21-47A4-8002-709A8037E25C}"/>
    <cellStyle name="Стиль ПЭО 3 4 2 2 2 2" xfId="42054" xr:uid="{65546996-918B-4090-A899-445BD26C6323}"/>
    <cellStyle name="Стиль ПЭО 3 4 2 2 3" xfId="34526" xr:uid="{F86C3851-51BA-4AC5-9481-BF28CC4414B8}"/>
    <cellStyle name="Стиль ПЭО 3 4 2 3" xfId="11736" xr:uid="{DA9F518F-5017-4C39-B376-A4173BD15D1B}"/>
    <cellStyle name="Стиль ПЭО 3 4 2 3 2" xfId="30702" xr:uid="{1E7D407C-83C1-42BC-B9C6-7654440BEADA}"/>
    <cellStyle name="Стиль ПЭО 3 4 2 4" xfId="19277" xr:uid="{F2F9F590-6269-4B44-9BEC-4B52BE7D1FBF}"/>
    <cellStyle name="Стиль ПЭО 3 4 2 4 2" xfId="38230" xr:uid="{FF4C2B85-F95D-4145-B7E5-15F915851484}"/>
    <cellStyle name="Стиль ПЭО 3 4 2 5" xfId="26900" xr:uid="{14DC0244-EBB1-473F-8182-7DF5D65724A2}"/>
    <cellStyle name="Стиль ПЭО 3 4 3" xfId="7934" xr:uid="{DDF2E58E-6FA9-4D43-84BD-4E2518DF2C44}"/>
    <cellStyle name="Стиль ПЭО 3 4 3 2" xfId="15573" xr:uid="{BE9A9457-6369-401A-8E68-3DE4EEADA377}"/>
    <cellStyle name="Стиль ПЭО 3 4 3 2 2" xfId="23102" xr:uid="{98B607B9-6260-483B-A531-A0B3A356664E}"/>
    <cellStyle name="Стиль ПЭО 3 4 3 2 2 2" xfId="42055" xr:uid="{65E8D48C-D76D-48FC-B724-5958E09617CD}"/>
    <cellStyle name="Стиль ПЭО 3 4 3 2 3" xfId="34527" xr:uid="{65550FCC-E7F1-4EDD-8BCB-7580C9734CA7}"/>
    <cellStyle name="Стиль ПЭО 3 4 3 3" xfId="11737" xr:uid="{2990B5F6-425E-43B6-B32B-E0C002032A93}"/>
    <cellStyle name="Стиль ПЭО 3 4 3 3 2" xfId="30703" xr:uid="{11019B28-7761-4C0F-B504-C7DF309C36D5}"/>
    <cellStyle name="Стиль ПЭО 3 4 3 4" xfId="19278" xr:uid="{E6F89176-69E3-49BC-A90B-6D63FC475AAA}"/>
    <cellStyle name="Стиль ПЭО 3 4 3 4 2" xfId="38231" xr:uid="{ED782C4B-8F99-4BA7-ACD2-1DF4872E3374}"/>
    <cellStyle name="Стиль ПЭО 3 4 3 5" xfId="26901" xr:uid="{D4316427-8863-4DA4-8AA7-D322E3D1639A}"/>
    <cellStyle name="Стиль ПЭО 3 4 4" xfId="7935" xr:uid="{CF6C92AF-6C6E-431F-8BE3-75A2BB471B5D}"/>
    <cellStyle name="Стиль ПЭО 3 4 4 2" xfId="15574" xr:uid="{11E07531-4296-420F-946C-18D96079F41C}"/>
    <cellStyle name="Стиль ПЭО 3 4 4 2 2" xfId="23103" xr:uid="{F86218A0-AD64-4244-9428-C1EE08702B8B}"/>
    <cellStyle name="Стиль ПЭО 3 4 4 2 2 2" xfId="42056" xr:uid="{FEEA454D-4EDE-4F05-82C1-714E29F5F31F}"/>
    <cellStyle name="Стиль ПЭО 3 4 4 2 3" xfId="34528" xr:uid="{7936EECF-8255-48DC-84BD-048A2EB3900B}"/>
    <cellStyle name="Стиль ПЭО 3 4 4 3" xfId="11738" xr:uid="{CE5E9C1A-F234-4476-969F-C06F8BE77D40}"/>
    <cellStyle name="Стиль ПЭО 3 4 4 3 2" xfId="30704" xr:uid="{E8949FBC-47D2-465D-9BE3-3F9D144C7578}"/>
    <cellStyle name="Стиль ПЭО 3 4 4 4" xfId="19279" xr:uid="{8DDBBB9D-B1AF-4B1D-828A-E5113F53E946}"/>
    <cellStyle name="Стиль ПЭО 3 4 4 4 2" xfId="38232" xr:uid="{4E7B92D1-24CB-49E2-9545-4BDD8E2B9BEC}"/>
    <cellStyle name="Стиль ПЭО 3 4 4 5" xfId="26902" xr:uid="{C8FF059C-CBFB-47A0-A446-BF6BEBD9BFC6}"/>
    <cellStyle name="Стиль ПЭО 3 4 5" xfId="7936" xr:uid="{9EFE56E0-DA8B-4683-B721-F64235DD4636}"/>
    <cellStyle name="Стиль ПЭО 3 4 5 2" xfId="15575" xr:uid="{886DE11A-C05A-4885-B628-3DD7140F5B7C}"/>
    <cellStyle name="Стиль ПЭО 3 4 5 2 2" xfId="23104" xr:uid="{C6ED8ACB-4955-41AA-96D5-0B393BF31E4F}"/>
    <cellStyle name="Стиль ПЭО 3 4 5 2 2 2" xfId="42057" xr:uid="{874D0E68-D52E-49EA-817D-7ED141299120}"/>
    <cellStyle name="Стиль ПЭО 3 4 5 2 3" xfId="34529" xr:uid="{133490CE-CA92-45B1-9A28-C2A62AA1D263}"/>
    <cellStyle name="Стиль ПЭО 3 4 5 3" xfId="11739" xr:uid="{D4293FB2-54E4-4AC2-8B8C-D2219AE8D6B5}"/>
    <cellStyle name="Стиль ПЭО 3 4 5 3 2" xfId="30705" xr:uid="{638835FC-1867-4190-AD4B-7665755EE89D}"/>
    <cellStyle name="Стиль ПЭО 3 4 5 4" xfId="19280" xr:uid="{B01E29E1-8D80-4D15-B001-151C1E3DC223}"/>
    <cellStyle name="Стиль ПЭО 3 4 5 4 2" xfId="38233" xr:uid="{A07C883C-E562-41DC-896C-BAD16B8B43C4}"/>
    <cellStyle name="Стиль ПЭО 3 4 5 5" xfId="26903" xr:uid="{8402F7B7-8226-4C37-B296-D84D1CC8B459}"/>
    <cellStyle name="Стиль ПЭО 3 4 6" xfId="7937" xr:uid="{5994BFD9-F88C-420D-943C-145B4622CD0D}"/>
    <cellStyle name="Стиль ПЭО 3 4 6 2" xfId="15576" xr:uid="{BC3C6137-6049-404B-831C-88EDE9D1EB08}"/>
    <cellStyle name="Стиль ПЭО 3 4 6 2 2" xfId="23105" xr:uid="{5E8A30BD-ABC8-4E0A-A90C-ACDA9558CB67}"/>
    <cellStyle name="Стиль ПЭО 3 4 6 2 2 2" xfId="42058" xr:uid="{C9D17F0A-80DD-4A2F-A31C-EF64F9AD92D8}"/>
    <cellStyle name="Стиль ПЭО 3 4 6 2 3" xfId="34530" xr:uid="{7E1E80DC-DBD6-4C42-9B9C-8B071ECA9DC2}"/>
    <cellStyle name="Стиль ПЭО 3 4 6 3" xfId="11740" xr:uid="{9A562CD2-39DE-4ED4-937D-6C0695C29FE7}"/>
    <cellStyle name="Стиль ПЭО 3 4 6 3 2" xfId="30706" xr:uid="{1D5091A8-5EB9-4AC4-A3DE-6824F64C9161}"/>
    <cellStyle name="Стиль ПЭО 3 4 6 4" xfId="19281" xr:uid="{AA487F95-ED9F-4B48-A42F-E8F2A885F97E}"/>
    <cellStyle name="Стиль ПЭО 3 4 6 4 2" xfId="38234" xr:uid="{400213F9-3F04-48BD-8125-7F80EE606E8E}"/>
    <cellStyle name="Стиль ПЭО 3 4 6 5" xfId="26904" xr:uid="{3EB76041-6970-40AD-A9A6-B50D4F00DED3}"/>
    <cellStyle name="Стиль ПЭО 3 4 7" xfId="7938" xr:uid="{B419236B-C3D9-451A-812F-FC3A3EE1079C}"/>
    <cellStyle name="Стиль ПЭО 3 4 7 2" xfId="15577" xr:uid="{F0C7E0B2-4736-4675-AC8C-07D9CF56FC07}"/>
    <cellStyle name="Стиль ПЭО 3 4 7 2 2" xfId="23106" xr:uid="{C3639935-29AE-4160-B232-BEE51C90F00B}"/>
    <cellStyle name="Стиль ПЭО 3 4 7 2 2 2" xfId="42059" xr:uid="{F0B7F92A-3954-4026-9FC1-D069468563F2}"/>
    <cellStyle name="Стиль ПЭО 3 4 7 2 3" xfId="34531" xr:uid="{B8C3F22D-95AE-4044-81D5-5DECAD1D72BD}"/>
    <cellStyle name="Стиль ПЭО 3 4 7 3" xfId="11741" xr:uid="{BB48B21E-A7B0-477C-B485-657FA48B7C0A}"/>
    <cellStyle name="Стиль ПЭО 3 4 7 3 2" xfId="30707" xr:uid="{842013F2-511D-496F-B410-ED4614817F83}"/>
    <cellStyle name="Стиль ПЭО 3 4 7 4" xfId="19282" xr:uid="{1303A19A-E9B8-4F4D-9827-2058C99781E6}"/>
    <cellStyle name="Стиль ПЭО 3 4 7 4 2" xfId="38235" xr:uid="{BDA479D2-F2BC-4B63-B38F-0A19658ED1EC}"/>
    <cellStyle name="Стиль ПЭО 3 4 7 5" xfId="26905" xr:uid="{19A58DED-2546-4613-983B-B8688EA65349}"/>
    <cellStyle name="Стиль ПЭО 3 4 8" xfId="12955" xr:uid="{BB4D219D-D5FB-433A-A1A2-14B85FE1B29C}"/>
    <cellStyle name="Стиль ПЭО 3 4 8 2" xfId="20484" xr:uid="{F0229A92-6155-4056-808D-AFE14AF2922D}"/>
    <cellStyle name="Стиль ПЭО 3 4 8 2 2" xfId="39437" xr:uid="{88CA03AB-D273-4B6A-B18E-E9B46BB31F38}"/>
    <cellStyle name="Стиль ПЭО 3 4 8 3" xfId="31909" xr:uid="{C68BFD47-ADEF-4975-BD2A-EB1A9D17ADD2}"/>
    <cellStyle name="Стиль ПЭО 3 4 9" xfId="9121" xr:uid="{4EACE6F2-9E7F-451B-A6BA-84D34486D66F}"/>
    <cellStyle name="Стиль ПЭО 3 4 9 2" xfId="28087" xr:uid="{6F571EC6-FE2E-4171-8F05-67E0EC073481}"/>
    <cellStyle name="Стиль ПЭО 3 5" xfId="7939" xr:uid="{91E0BA82-439B-4922-AFED-2653F1C5F8D8}"/>
    <cellStyle name="Стиль ПЭО 3 5 2" xfId="15578" xr:uid="{06AFD0CE-EE70-484A-8289-9F1D9DD168C9}"/>
    <cellStyle name="Стиль ПЭО 3 5 2 2" xfId="23107" xr:uid="{3A997988-1100-41DE-8D2F-733E42F6FEA1}"/>
    <cellStyle name="Стиль ПЭО 3 5 2 2 2" xfId="42060" xr:uid="{F7C1A405-CB60-4D35-B0E3-7A058A896D99}"/>
    <cellStyle name="Стиль ПЭО 3 5 2 3" xfId="34532" xr:uid="{4E833ACF-948F-472E-9A1B-80C5A1C1BB40}"/>
    <cellStyle name="Стиль ПЭО 3 5 3" xfId="11742" xr:uid="{47508470-E10E-4731-8192-0BC5A68806A6}"/>
    <cellStyle name="Стиль ПЭО 3 5 3 2" xfId="30708" xr:uid="{8C72479C-E674-4F53-893B-6EDC9298C6FF}"/>
    <cellStyle name="Стиль ПЭО 3 5 4" xfId="19283" xr:uid="{14DC0E9A-B796-408C-8DFC-9C9030665E00}"/>
    <cellStyle name="Стиль ПЭО 3 5 4 2" xfId="38236" xr:uid="{81C66BC4-13FC-4222-8AF1-54A1A7D10F5A}"/>
    <cellStyle name="Стиль ПЭО 3 5 5" xfId="26906" xr:uid="{DFFA3FD3-7446-413C-BFF6-F60248E490E9}"/>
    <cellStyle name="Стиль ПЭО 3 6" xfId="7940" xr:uid="{5B3F9803-17BC-4B57-B73F-F9FF9C7B89F2}"/>
    <cellStyle name="Стиль ПЭО 3 6 2" xfId="15579" xr:uid="{7937C3D6-4970-4A73-9A96-61E15A8CFAAF}"/>
    <cellStyle name="Стиль ПЭО 3 6 2 2" xfId="23108" xr:uid="{D9BF77DD-3919-4F98-B958-6B2722624B10}"/>
    <cellStyle name="Стиль ПЭО 3 6 2 2 2" xfId="42061" xr:uid="{6BE82657-4611-43C1-9F3E-A64338EE836D}"/>
    <cellStyle name="Стиль ПЭО 3 6 2 3" xfId="34533" xr:uid="{B3CF62A8-B766-44CF-9410-A81DD51A75AB}"/>
    <cellStyle name="Стиль ПЭО 3 6 3" xfId="11743" xr:uid="{19F34B4F-1636-4ADF-B634-17CB4359CA90}"/>
    <cellStyle name="Стиль ПЭО 3 6 3 2" xfId="30709" xr:uid="{29D7FD60-9FD2-455D-AAB1-800CCCBA9665}"/>
    <cellStyle name="Стиль ПЭО 3 6 4" xfId="19284" xr:uid="{A30C5813-712A-4695-A64A-58CBCD7A58E9}"/>
    <cellStyle name="Стиль ПЭО 3 6 4 2" xfId="38237" xr:uid="{C185F69C-3953-4376-9BD3-747951B0E7DF}"/>
    <cellStyle name="Стиль ПЭО 3 6 5" xfId="26907" xr:uid="{7F1C6C2B-B3A6-4397-A936-C58B50210EFA}"/>
    <cellStyle name="Стиль ПЭО 3 7" xfId="7941" xr:uid="{A7B74CDD-0751-40B0-8036-009E4E39499D}"/>
    <cellStyle name="Стиль ПЭО 3 7 2" xfId="15580" xr:uid="{2665D061-F574-4F08-85A0-F9CE337A7F12}"/>
    <cellStyle name="Стиль ПЭО 3 7 2 2" xfId="23109" xr:uid="{8A7C70C8-93D7-4870-BB0F-5E357142F5F4}"/>
    <cellStyle name="Стиль ПЭО 3 7 2 2 2" xfId="42062" xr:uid="{D8A5607B-A64D-44E4-9D39-961A410D52FC}"/>
    <cellStyle name="Стиль ПЭО 3 7 2 3" xfId="34534" xr:uid="{FA5A193A-8395-4928-BCAD-FA6FD2172562}"/>
    <cellStyle name="Стиль ПЭО 3 7 3" xfId="11744" xr:uid="{BB53BC3D-F871-45A8-B975-0DC35CE033B6}"/>
    <cellStyle name="Стиль ПЭО 3 7 3 2" xfId="30710" xr:uid="{389606E9-9E9A-4A59-A375-521F763358E9}"/>
    <cellStyle name="Стиль ПЭО 3 7 4" xfId="19285" xr:uid="{512B4A96-7C79-4F7D-8042-EFB4C69F4AC6}"/>
    <cellStyle name="Стиль ПЭО 3 7 4 2" xfId="38238" xr:uid="{0CDE380C-ABF3-4B14-B393-66EBE4F90738}"/>
    <cellStyle name="Стиль ПЭО 3 7 5" xfId="26908" xr:uid="{7E471A78-0CB6-4CFB-99D0-E63E3866E8BB}"/>
    <cellStyle name="Стиль ПЭО 3 8" xfId="7942" xr:uid="{029728A0-8618-47C6-BFDD-3E7BFA71943C}"/>
    <cellStyle name="Стиль ПЭО 3 8 2" xfId="15581" xr:uid="{77783EEF-3D75-49D2-8338-25D1D71C9B29}"/>
    <cellStyle name="Стиль ПЭО 3 8 2 2" xfId="23110" xr:uid="{293B17FF-8EA8-4B31-80CE-D3F1FA3D3DF6}"/>
    <cellStyle name="Стиль ПЭО 3 8 2 2 2" xfId="42063" xr:uid="{6B61873D-28D4-4143-94F1-7C91FD1F46C4}"/>
    <cellStyle name="Стиль ПЭО 3 8 2 3" xfId="34535" xr:uid="{EDFC9D8B-C1B7-42CD-A2BF-9D4E8E753E3C}"/>
    <cellStyle name="Стиль ПЭО 3 8 3" xfId="11745" xr:uid="{AF6CCFC2-C4A1-46A4-A601-BE69854D1C15}"/>
    <cellStyle name="Стиль ПЭО 3 8 3 2" xfId="30711" xr:uid="{5911F681-2724-4AD7-B472-F1CA3028868C}"/>
    <cellStyle name="Стиль ПЭО 3 8 4" xfId="19286" xr:uid="{384785F7-6CF4-43FE-A3F2-8BF0F1918134}"/>
    <cellStyle name="Стиль ПЭО 3 8 4 2" xfId="38239" xr:uid="{64D5246B-1DEF-4CF0-B512-F197C33E8BB3}"/>
    <cellStyle name="Стиль ПЭО 3 8 5" xfId="26909" xr:uid="{91AB7DE9-4A38-42DC-A1A4-992E46954FEB}"/>
    <cellStyle name="Стиль ПЭО 3 9" xfId="12952" xr:uid="{14A591DB-571F-4C4A-8B4C-5CB6D2FF909A}"/>
    <cellStyle name="Стиль ПЭО 3 9 2" xfId="20481" xr:uid="{A565CEF4-A215-4E96-825F-AC1360C3710A}"/>
    <cellStyle name="Стиль ПЭО 3 9 2 2" xfId="39434" xr:uid="{3B40F2A3-4444-4083-B9F6-EA445989ED7A}"/>
    <cellStyle name="Стиль ПЭО 3 9 3" xfId="31906" xr:uid="{0C075874-5D35-46DA-805D-C2A9E07C73B2}"/>
    <cellStyle name="Стиль ПЭО 4" xfId="5254" xr:uid="{EED83BCD-49E5-4655-8026-91E811E177D3}"/>
    <cellStyle name="Стиль ПЭО 4 10" xfId="7943" xr:uid="{E2058480-368E-4669-AE36-54955AAED019}"/>
    <cellStyle name="Стиль ПЭО 4 10 2" xfId="15582" xr:uid="{DA12BB07-245F-46D6-A497-909EFE8C3DF3}"/>
    <cellStyle name="Стиль ПЭО 4 10 2 2" xfId="23111" xr:uid="{9BDDD34F-BACE-47DE-A11F-516E4BDC4051}"/>
    <cellStyle name="Стиль ПЭО 4 10 2 2 2" xfId="42064" xr:uid="{CF6B76C3-EA05-4CC3-BDAE-74953880D9C5}"/>
    <cellStyle name="Стиль ПЭО 4 10 2 3" xfId="34536" xr:uid="{B552E728-4B34-45DC-A3C3-2C124265B5BA}"/>
    <cellStyle name="Стиль ПЭО 4 10 3" xfId="11746" xr:uid="{8B484BB4-86EB-483E-94FE-5289A3D48AF3}"/>
    <cellStyle name="Стиль ПЭО 4 10 3 2" xfId="30712" xr:uid="{648DC2B6-5A9B-4573-88BE-1D9C7C60B48A}"/>
    <cellStyle name="Стиль ПЭО 4 10 4" xfId="19287" xr:uid="{7CF4A722-9DCC-45F1-BA81-E8DF0B0831CF}"/>
    <cellStyle name="Стиль ПЭО 4 10 4 2" xfId="38240" xr:uid="{B97FE61F-7622-42E7-9BD3-E90409493BB3}"/>
    <cellStyle name="Стиль ПЭО 4 10 5" xfId="26910" xr:uid="{F5CC533B-45C3-4923-92C3-4037F149E7EB}"/>
    <cellStyle name="Стиль ПЭО 4 11" xfId="12956" xr:uid="{D28EDEBA-65E9-4A6D-80F8-E8C56685BC5E}"/>
    <cellStyle name="Стиль ПЭО 4 11 2" xfId="20485" xr:uid="{88F4E2AE-226B-4C6B-9E23-30012B497BC7}"/>
    <cellStyle name="Стиль ПЭО 4 11 2 2" xfId="39438" xr:uid="{A96AA1DF-BC5C-425C-A44A-22D003718F28}"/>
    <cellStyle name="Стиль ПЭО 4 11 3" xfId="31910" xr:uid="{1E48F704-789D-4069-826F-BD18E11A681A}"/>
    <cellStyle name="Стиль ПЭО 4 12" xfId="9122" xr:uid="{86FA546C-1D0B-46F9-82AB-08E789D840C7}"/>
    <cellStyle name="Стиль ПЭО 4 12 2" xfId="28088" xr:uid="{FDED9B97-59DC-44AA-AD2C-459EEF414B09}"/>
    <cellStyle name="Стиль ПЭО 4 13" xfId="16729" xr:uid="{E87737C8-8FF6-4483-AFE0-722FEECB7BBE}"/>
    <cellStyle name="Стиль ПЭО 4 13 2" xfId="35682" xr:uid="{534CE6C1-C159-4C75-9262-03AD44BD342F}"/>
    <cellStyle name="Стиль ПЭО 4 14" xfId="24350" xr:uid="{70C46509-EA07-464C-90B2-5AA613A1F37D}"/>
    <cellStyle name="Стиль ПЭО 4 2" xfId="5255" xr:uid="{BBC36E34-F275-46E7-84FA-FA0A4CA22AFE}"/>
    <cellStyle name="Стиль ПЭО 4 2 10" xfId="9123" xr:uid="{EBD945EE-4484-4B63-9D1F-0790D0C082AB}"/>
    <cellStyle name="Стиль ПЭО 4 2 10 2" xfId="28089" xr:uid="{5DD282C1-B9BE-4843-909B-7DBBBDE64958}"/>
    <cellStyle name="Стиль ПЭО 4 2 11" xfId="16730" xr:uid="{F8FA0F7B-C899-4EA6-AC65-C2614A1D40E9}"/>
    <cellStyle name="Стиль ПЭО 4 2 11 2" xfId="35683" xr:uid="{E42546C4-9B4C-4A31-99F9-39FC6BD130E2}"/>
    <cellStyle name="Стиль ПЭО 4 2 12" xfId="24351" xr:uid="{FFE8E982-4BBE-45E7-9E19-330CA1B0E304}"/>
    <cellStyle name="Стиль ПЭО 4 2 2" xfId="5256" xr:uid="{67FD9F2D-0F6B-4C6A-B555-8D0C513AFBAE}"/>
    <cellStyle name="Стиль ПЭО 4 2 2 10" xfId="16731" xr:uid="{FA8012FB-83D9-4881-BD39-7F15EABEEB5E}"/>
    <cellStyle name="Стиль ПЭО 4 2 2 10 2" xfId="35684" xr:uid="{317A8878-5F41-4E3B-939C-CD548EB0EF58}"/>
    <cellStyle name="Стиль ПЭО 4 2 2 11" xfId="24352" xr:uid="{4B945C8C-51AE-48FB-BB4C-53D93A0CFB23}"/>
    <cellStyle name="Стиль ПЭО 4 2 2 2" xfId="7944" xr:uid="{4648412A-7B26-4058-B94E-FF588405F758}"/>
    <cellStyle name="Стиль ПЭО 4 2 2 2 2" xfId="15583" xr:uid="{7AD8EB80-9069-48B9-965A-CDA4A162FDB6}"/>
    <cellStyle name="Стиль ПЭО 4 2 2 2 2 2" xfId="23112" xr:uid="{813E9EA3-3CE5-4379-A0BB-4314426E9A4B}"/>
    <cellStyle name="Стиль ПЭО 4 2 2 2 2 2 2" xfId="42065" xr:uid="{B5FEC009-3B95-4EB4-8DA9-5F5D8EE8DFB3}"/>
    <cellStyle name="Стиль ПЭО 4 2 2 2 2 3" xfId="34537" xr:uid="{2CDDDBE8-960B-4886-BB1E-C6BA651F87CB}"/>
    <cellStyle name="Стиль ПЭО 4 2 2 2 3" xfId="11747" xr:uid="{12CF99E1-CF83-4D6B-8260-E1A41B6AAFC0}"/>
    <cellStyle name="Стиль ПЭО 4 2 2 2 3 2" xfId="30713" xr:uid="{72389CD2-96D3-46DD-8B8E-7BD4132815AC}"/>
    <cellStyle name="Стиль ПЭО 4 2 2 2 4" xfId="19288" xr:uid="{21B8FDCA-C8EB-4316-861B-27F1F78D313A}"/>
    <cellStyle name="Стиль ПЭО 4 2 2 2 4 2" xfId="38241" xr:uid="{B6342723-C830-4609-BF03-DE120FF8267F}"/>
    <cellStyle name="Стиль ПЭО 4 2 2 2 5" xfId="26911" xr:uid="{D2AC3817-5D82-4388-988C-F988705E78DA}"/>
    <cellStyle name="Стиль ПЭО 4 2 2 3" xfId="7945" xr:uid="{90C9B48A-BEA4-4E4C-B3CE-5488BD3C5BB2}"/>
    <cellStyle name="Стиль ПЭО 4 2 2 3 2" xfId="15584" xr:uid="{FD6E7A65-B492-46B7-8363-CA95B38B4A2A}"/>
    <cellStyle name="Стиль ПЭО 4 2 2 3 2 2" xfId="23113" xr:uid="{C916C5A5-B52F-4B8B-82C7-7356F4493073}"/>
    <cellStyle name="Стиль ПЭО 4 2 2 3 2 2 2" xfId="42066" xr:uid="{51F135CB-9FFC-44E1-AF58-ABC7B1D58EE8}"/>
    <cellStyle name="Стиль ПЭО 4 2 2 3 2 3" xfId="34538" xr:uid="{306B4674-1DFB-492D-84AB-B152FFCF8BA4}"/>
    <cellStyle name="Стиль ПЭО 4 2 2 3 3" xfId="11748" xr:uid="{288E3C27-2FF9-4F1C-88B8-4185E2A1033B}"/>
    <cellStyle name="Стиль ПЭО 4 2 2 3 3 2" xfId="30714" xr:uid="{99C36664-22D1-460E-A8E8-FB01545B4EB9}"/>
    <cellStyle name="Стиль ПЭО 4 2 2 3 4" xfId="19289" xr:uid="{57CFA66C-53C4-4B60-A47E-DED8957E2AF3}"/>
    <cellStyle name="Стиль ПЭО 4 2 2 3 4 2" xfId="38242" xr:uid="{4478544E-B524-4A10-85AE-8F89D18C5331}"/>
    <cellStyle name="Стиль ПЭО 4 2 2 3 5" xfId="26912" xr:uid="{54238BE8-87D3-4337-851A-4C6A54B813CD}"/>
    <cellStyle name="Стиль ПЭО 4 2 2 4" xfId="7946" xr:uid="{E7358D19-5E8B-44BF-BC1E-308E17F6EFCD}"/>
    <cellStyle name="Стиль ПЭО 4 2 2 4 2" xfId="15585" xr:uid="{06D9BDF7-F96D-44DC-B5AC-E288BC0F5A86}"/>
    <cellStyle name="Стиль ПЭО 4 2 2 4 2 2" xfId="23114" xr:uid="{5D2DD0CD-DD6D-4291-9CD2-B49C4CAFD23C}"/>
    <cellStyle name="Стиль ПЭО 4 2 2 4 2 2 2" xfId="42067" xr:uid="{517B2F0A-F8AB-478A-9913-A75214492914}"/>
    <cellStyle name="Стиль ПЭО 4 2 2 4 2 3" xfId="34539" xr:uid="{CF16BE07-8B29-47D8-9BC5-FC57453B0D01}"/>
    <cellStyle name="Стиль ПЭО 4 2 2 4 3" xfId="11749" xr:uid="{990BCFF7-D39D-4AAC-9B57-40C5934C86A9}"/>
    <cellStyle name="Стиль ПЭО 4 2 2 4 3 2" xfId="30715" xr:uid="{55D29699-8B19-41ED-B7B9-D2C372B2B064}"/>
    <cellStyle name="Стиль ПЭО 4 2 2 4 4" xfId="19290" xr:uid="{3F768F30-F9B3-4D7E-9D06-7548DB723ABC}"/>
    <cellStyle name="Стиль ПЭО 4 2 2 4 4 2" xfId="38243" xr:uid="{F5455345-B891-4F56-97C1-7A819F9D6EB2}"/>
    <cellStyle name="Стиль ПЭО 4 2 2 4 5" xfId="26913" xr:uid="{F9D17096-E29B-4677-9571-4648E889146A}"/>
    <cellStyle name="Стиль ПЭО 4 2 2 5" xfId="7947" xr:uid="{6F813B77-0531-41EF-9DDD-12D0B752C271}"/>
    <cellStyle name="Стиль ПЭО 4 2 2 5 2" xfId="15586" xr:uid="{A69B5DE8-9E10-44B5-84B5-5D3697EFB023}"/>
    <cellStyle name="Стиль ПЭО 4 2 2 5 2 2" xfId="23115" xr:uid="{BB4E9334-3D8D-43F2-8CA5-1E696F14953B}"/>
    <cellStyle name="Стиль ПЭО 4 2 2 5 2 2 2" xfId="42068" xr:uid="{7F0BC546-DA90-467B-8F74-8B3F3DB3758E}"/>
    <cellStyle name="Стиль ПЭО 4 2 2 5 2 3" xfId="34540" xr:uid="{6A96CD08-D287-4946-95A9-81659A159D4E}"/>
    <cellStyle name="Стиль ПЭО 4 2 2 5 3" xfId="11750" xr:uid="{DB826B3D-ECA6-45A0-8DA8-7CBFC6CB4702}"/>
    <cellStyle name="Стиль ПЭО 4 2 2 5 3 2" xfId="30716" xr:uid="{3FFAD6EA-457E-4199-943B-9C91CE97940B}"/>
    <cellStyle name="Стиль ПЭО 4 2 2 5 4" xfId="19291" xr:uid="{095C3E99-18C5-4209-B679-DE98B8105435}"/>
    <cellStyle name="Стиль ПЭО 4 2 2 5 4 2" xfId="38244" xr:uid="{749D1F1A-9D6C-4E03-9A97-AE1C3913C195}"/>
    <cellStyle name="Стиль ПЭО 4 2 2 5 5" xfId="26914" xr:uid="{47609926-D5A6-4EC2-967E-B14B0CE7EC5F}"/>
    <cellStyle name="Стиль ПЭО 4 2 2 6" xfId="7948" xr:uid="{FF360CCB-6C99-4274-8B89-2F7535A06468}"/>
    <cellStyle name="Стиль ПЭО 4 2 2 6 2" xfId="15587" xr:uid="{89E423E6-00E0-4281-9D20-3360A3E00467}"/>
    <cellStyle name="Стиль ПЭО 4 2 2 6 2 2" xfId="23116" xr:uid="{EAE5DE7A-8A5B-46FE-B941-E3E12464CFDA}"/>
    <cellStyle name="Стиль ПЭО 4 2 2 6 2 2 2" xfId="42069" xr:uid="{52F89E09-BEA6-46DD-8AB3-8C690A6CA8C4}"/>
    <cellStyle name="Стиль ПЭО 4 2 2 6 2 3" xfId="34541" xr:uid="{D0C59A3A-218A-428D-984D-9008D485E4C2}"/>
    <cellStyle name="Стиль ПЭО 4 2 2 6 3" xfId="11751" xr:uid="{5AF32E83-C02C-409C-BC0B-6DEDBF4ED7E8}"/>
    <cellStyle name="Стиль ПЭО 4 2 2 6 3 2" xfId="30717" xr:uid="{A4309C21-3FBF-4436-972E-5E5D8219F25A}"/>
    <cellStyle name="Стиль ПЭО 4 2 2 6 4" xfId="19292" xr:uid="{F95946D5-53C2-4B97-B7A7-DC60A8B7475C}"/>
    <cellStyle name="Стиль ПЭО 4 2 2 6 4 2" xfId="38245" xr:uid="{D6B379FF-8273-4F83-AFBA-7F8F53D2119D}"/>
    <cellStyle name="Стиль ПЭО 4 2 2 6 5" xfId="26915" xr:uid="{AE86E48A-FC4D-455B-B3BA-DC09FE019E3C}"/>
    <cellStyle name="Стиль ПЭО 4 2 2 7" xfId="7949" xr:uid="{5AEF2E6A-FBF1-4F6F-AB8A-046CB8B864C3}"/>
    <cellStyle name="Стиль ПЭО 4 2 2 7 2" xfId="15588" xr:uid="{20D59736-95DC-4DE8-98AF-0CC147908661}"/>
    <cellStyle name="Стиль ПЭО 4 2 2 7 2 2" xfId="23117" xr:uid="{9AD96DB0-2643-4D38-8CBC-152FE2C074FE}"/>
    <cellStyle name="Стиль ПЭО 4 2 2 7 2 2 2" xfId="42070" xr:uid="{427FB0A7-9F7B-4642-B146-5A0A5B6C6A6D}"/>
    <cellStyle name="Стиль ПЭО 4 2 2 7 2 3" xfId="34542" xr:uid="{EB3E7C12-9F04-4ED7-BA4F-FDD678AA3540}"/>
    <cellStyle name="Стиль ПЭО 4 2 2 7 3" xfId="11752" xr:uid="{DA4F4072-98AD-4DBD-BB58-AA467B20DEFD}"/>
    <cellStyle name="Стиль ПЭО 4 2 2 7 3 2" xfId="30718" xr:uid="{8D13AC59-C787-4570-8BFF-68812062F16E}"/>
    <cellStyle name="Стиль ПЭО 4 2 2 7 4" xfId="19293" xr:uid="{BC479C11-3EF2-4C90-A7EE-81C511D90295}"/>
    <cellStyle name="Стиль ПЭО 4 2 2 7 4 2" xfId="38246" xr:uid="{21E5CE5F-9924-44BD-9874-A41AB44FB103}"/>
    <cellStyle name="Стиль ПЭО 4 2 2 7 5" xfId="26916" xr:uid="{AE18C9B0-34A5-4B94-BA90-AB2A26F6F848}"/>
    <cellStyle name="Стиль ПЭО 4 2 2 8" xfId="12958" xr:uid="{9505F44C-35EA-47E9-95CB-A1CF067B54FD}"/>
    <cellStyle name="Стиль ПЭО 4 2 2 8 2" xfId="20487" xr:uid="{9AB99C87-9A03-4D19-93B1-D7524FB41E71}"/>
    <cellStyle name="Стиль ПЭО 4 2 2 8 2 2" xfId="39440" xr:uid="{CE6310E3-043B-4F95-8C85-8EF8E87C7EEA}"/>
    <cellStyle name="Стиль ПЭО 4 2 2 8 3" xfId="31912" xr:uid="{36CFF3EE-6D06-468D-86E8-F8A11B2D3C87}"/>
    <cellStyle name="Стиль ПЭО 4 2 2 9" xfId="9124" xr:uid="{1B3AFF3E-7428-4B6B-AC55-56F520BB19E8}"/>
    <cellStyle name="Стиль ПЭО 4 2 2 9 2" xfId="28090" xr:uid="{8F378A67-4A8B-4C33-BEE7-41992D0E7517}"/>
    <cellStyle name="Стиль ПЭО 4 2 3" xfId="7950" xr:uid="{3A5BD22F-DDF2-4C34-8245-377931231FFD}"/>
    <cellStyle name="Стиль ПЭО 4 2 3 2" xfId="15589" xr:uid="{6D39F65D-A351-4F80-83F4-DBEE6BACA91E}"/>
    <cellStyle name="Стиль ПЭО 4 2 3 2 2" xfId="23118" xr:uid="{093B19C4-219F-4015-913A-649AADBDEEA7}"/>
    <cellStyle name="Стиль ПЭО 4 2 3 2 2 2" xfId="42071" xr:uid="{36871AAC-EB35-4770-9F12-14C2924AC4FF}"/>
    <cellStyle name="Стиль ПЭО 4 2 3 2 3" xfId="34543" xr:uid="{F5882BAB-6277-4282-936B-8B31A8376DEA}"/>
    <cellStyle name="Стиль ПЭО 4 2 3 3" xfId="11753" xr:uid="{EB156F05-BA1F-4178-A068-08CB1A282F72}"/>
    <cellStyle name="Стиль ПЭО 4 2 3 3 2" xfId="30719" xr:uid="{B75A534A-262A-4E75-8BFD-5C6505608FFE}"/>
    <cellStyle name="Стиль ПЭО 4 2 3 4" xfId="19294" xr:uid="{09701FCB-4690-484C-99D7-06267AE5F1A5}"/>
    <cellStyle name="Стиль ПЭО 4 2 3 4 2" xfId="38247" xr:uid="{CF2A101B-6513-44F7-BE98-29602D45F185}"/>
    <cellStyle name="Стиль ПЭО 4 2 3 5" xfId="26917" xr:uid="{82288690-45E9-4210-8D3A-2B28563D599C}"/>
    <cellStyle name="Стиль ПЭО 4 2 4" xfId="7951" xr:uid="{D35F258A-F980-43CD-B730-853F7E52411F}"/>
    <cellStyle name="Стиль ПЭО 4 2 4 2" xfId="15590" xr:uid="{CA1F2CFC-5E97-4F34-8E6D-5B600C47D5FF}"/>
    <cellStyle name="Стиль ПЭО 4 2 4 2 2" xfId="23119" xr:uid="{1109D54F-46B5-4CFA-BA44-BC7E2610CF22}"/>
    <cellStyle name="Стиль ПЭО 4 2 4 2 2 2" xfId="42072" xr:uid="{A1DF120A-14E1-45FA-9612-7D31BB0DC68E}"/>
    <cellStyle name="Стиль ПЭО 4 2 4 2 3" xfId="34544" xr:uid="{8B1D2D02-3931-4BF2-884D-31A138983C96}"/>
    <cellStyle name="Стиль ПЭО 4 2 4 3" xfId="11754" xr:uid="{44A89B86-4EAD-4AEA-8311-314DDA9FF7E3}"/>
    <cellStyle name="Стиль ПЭО 4 2 4 3 2" xfId="30720" xr:uid="{27728A97-CD9B-4860-809C-DB95B66BD543}"/>
    <cellStyle name="Стиль ПЭО 4 2 4 4" xfId="19295" xr:uid="{E207FD86-D7C5-493B-88BD-DCDFDA0BB25A}"/>
    <cellStyle name="Стиль ПЭО 4 2 4 4 2" xfId="38248" xr:uid="{D9CAA66D-B8F5-4069-9347-8FACE36A0007}"/>
    <cellStyle name="Стиль ПЭО 4 2 4 5" xfId="26918" xr:uid="{C43DAAFD-B51E-42E2-9F10-A2770EAA441C}"/>
    <cellStyle name="Стиль ПЭО 4 2 5" xfId="7952" xr:uid="{19A84380-DDF7-4590-AFAA-10A0210633B0}"/>
    <cellStyle name="Стиль ПЭО 4 2 5 2" xfId="15591" xr:uid="{D6E24B9E-0DA6-4687-86A9-D19CE3DC9A62}"/>
    <cellStyle name="Стиль ПЭО 4 2 5 2 2" xfId="23120" xr:uid="{17EA6E09-52B8-403A-AC91-1FAFE3E65253}"/>
    <cellStyle name="Стиль ПЭО 4 2 5 2 2 2" xfId="42073" xr:uid="{A5370762-802C-4F18-9C00-EDFEE3DE015D}"/>
    <cellStyle name="Стиль ПЭО 4 2 5 2 3" xfId="34545" xr:uid="{37B56D30-8C5C-4EEE-8897-5210FBD463AA}"/>
    <cellStyle name="Стиль ПЭО 4 2 5 3" xfId="11755" xr:uid="{485F17A7-5218-453E-A777-C6FC6E3B409D}"/>
    <cellStyle name="Стиль ПЭО 4 2 5 3 2" xfId="30721" xr:uid="{49D08DB9-2C3B-4F6C-A4F2-144C9C24B71E}"/>
    <cellStyle name="Стиль ПЭО 4 2 5 4" xfId="19296" xr:uid="{8D2BCAD9-386C-4033-BA1E-0D73424D6DD6}"/>
    <cellStyle name="Стиль ПЭО 4 2 5 4 2" xfId="38249" xr:uid="{E1EE6126-EB57-4444-AF55-C7D3F0D4C79C}"/>
    <cellStyle name="Стиль ПЭО 4 2 5 5" xfId="26919" xr:uid="{46CAA0E1-F87F-494A-B844-78A1A9070CA0}"/>
    <cellStyle name="Стиль ПЭО 4 2 6" xfId="7953" xr:uid="{3F33694B-60D0-4D82-83D7-4BCD99693B19}"/>
    <cellStyle name="Стиль ПЭО 4 2 6 2" xfId="15592" xr:uid="{A5221A54-CAD1-48BA-A465-A4CA00AC653B}"/>
    <cellStyle name="Стиль ПЭО 4 2 6 2 2" xfId="23121" xr:uid="{A3D8BDB9-2F81-4C56-B7A2-1602104A9FF7}"/>
    <cellStyle name="Стиль ПЭО 4 2 6 2 2 2" xfId="42074" xr:uid="{37DB84A6-EC31-41A2-8ABA-A9172EFC8E44}"/>
    <cellStyle name="Стиль ПЭО 4 2 6 2 3" xfId="34546" xr:uid="{1EC523B7-8A23-42F3-9AF7-31FDF193357A}"/>
    <cellStyle name="Стиль ПЭО 4 2 6 3" xfId="11756" xr:uid="{4686EE71-861F-4713-A581-BD990F15803B}"/>
    <cellStyle name="Стиль ПЭО 4 2 6 3 2" xfId="30722" xr:uid="{415DF745-CC12-4E17-B7F1-90ABC4C22232}"/>
    <cellStyle name="Стиль ПЭО 4 2 6 4" xfId="19297" xr:uid="{24370B62-6F32-4615-8C58-3DA14CD7F264}"/>
    <cellStyle name="Стиль ПЭО 4 2 6 4 2" xfId="38250" xr:uid="{B6BFDDB1-D34F-49D2-85D1-2799BA9E7F0A}"/>
    <cellStyle name="Стиль ПЭО 4 2 6 5" xfId="26920" xr:uid="{50BB9C1C-C30C-4453-9CBE-46EE01040FC6}"/>
    <cellStyle name="Стиль ПЭО 4 2 7" xfId="7954" xr:uid="{382F13D5-E4EA-4A0B-B6AB-36223425B173}"/>
    <cellStyle name="Стиль ПЭО 4 2 7 2" xfId="15593" xr:uid="{5B237D74-4F7B-4E29-A29E-3C2B5B7D5C56}"/>
    <cellStyle name="Стиль ПЭО 4 2 7 2 2" xfId="23122" xr:uid="{3F080A1E-8CC0-43E2-B895-BB5006045A19}"/>
    <cellStyle name="Стиль ПЭО 4 2 7 2 2 2" xfId="42075" xr:uid="{B42B4699-047D-41F5-895A-D7303B358C88}"/>
    <cellStyle name="Стиль ПЭО 4 2 7 2 3" xfId="34547" xr:uid="{214BEFCF-B192-460A-AF2D-603A9D16E8CE}"/>
    <cellStyle name="Стиль ПЭО 4 2 7 3" xfId="11757" xr:uid="{6E7BEDBA-58CA-4475-B066-7B4BC1347B65}"/>
    <cellStyle name="Стиль ПЭО 4 2 7 3 2" xfId="30723" xr:uid="{DD09F2B1-BC98-4D82-BC37-A6BC12EEAFB0}"/>
    <cellStyle name="Стиль ПЭО 4 2 7 4" xfId="19298" xr:uid="{4D19836E-30B1-4D91-9056-1729ADE78E77}"/>
    <cellStyle name="Стиль ПЭО 4 2 7 4 2" xfId="38251" xr:uid="{0ED57A17-12E4-4B17-B015-3DA715FEFC6B}"/>
    <cellStyle name="Стиль ПЭО 4 2 7 5" xfId="26921" xr:uid="{956EAEA4-96A5-41B4-B019-1467F9252431}"/>
    <cellStyle name="Стиль ПЭО 4 2 8" xfId="7955" xr:uid="{6B98620C-0B3C-400F-8226-21FA3EB4639B}"/>
    <cellStyle name="Стиль ПЭО 4 2 8 2" xfId="15594" xr:uid="{748C295A-5724-4147-8A2C-332D7A7577CA}"/>
    <cellStyle name="Стиль ПЭО 4 2 8 2 2" xfId="23123" xr:uid="{09DD8788-2FBB-4D14-BD27-359AA7B9F7B4}"/>
    <cellStyle name="Стиль ПЭО 4 2 8 2 2 2" xfId="42076" xr:uid="{F5B16AFB-5F27-45BA-B012-D10832C75FFD}"/>
    <cellStyle name="Стиль ПЭО 4 2 8 2 3" xfId="34548" xr:uid="{8EDDCC50-CF15-4099-84A5-F1EAED680C86}"/>
    <cellStyle name="Стиль ПЭО 4 2 8 3" xfId="11758" xr:uid="{9D1837EA-9CD2-4B11-A7EB-4E2CCEDE431A}"/>
    <cellStyle name="Стиль ПЭО 4 2 8 3 2" xfId="30724" xr:uid="{BCA09C2B-3C45-4B66-8CC8-1F8853C9613E}"/>
    <cellStyle name="Стиль ПЭО 4 2 8 4" xfId="19299" xr:uid="{90257F12-8D8C-4EE0-87E2-C3575A7C817B}"/>
    <cellStyle name="Стиль ПЭО 4 2 8 4 2" xfId="38252" xr:uid="{A4AA1C14-5C6B-4850-9A4E-09D4135E252B}"/>
    <cellStyle name="Стиль ПЭО 4 2 8 5" xfId="26922" xr:uid="{CB858DBF-8572-4CF0-9B29-E7B806D31F12}"/>
    <cellStyle name="Стиль ПЭО 4 2 9" xfId="12957" xr:uid="{576858C9-42C2-4596-AE5B-3A2F337B7130}"/>
    <cellStyle name="Стиль ПЭО 4 2 9 2" xfId="20486" xr:uid="{0817E114-215F-4292-9E0E-12122405F88C}"/>
    <cellStyle name="Стиль ПЭО 4 2 9 2 2" xfId="39439" xr:uid="{4E5DF266-6DE2-4AEC-BF5D-B2C2FA614032}"/>
    <cellStyle name="Стиль ПЭО 4 2 9 3" xfId="31911" xr:uid="{89BC53BB-FE33-4D45-8EA0-9AEAD94880C5}"/>
    <cellStyle name="Стиль ПЭО 4 3" xfId="5257" xr:uid="{99ED4E37-33A7-4A1C-9EE9-D2D7E6A05434}"/>
    <cellStyle name="Стиль ПЭО 4 3 10" xfId="16732" xr:uid="{99ECA200-8485-496B-9710-215D7D34D168}"/>
    <cellStyle name="Стиль ПЭО 4 3 10 2" xfId="35685" xr:uid="{DC35E013-2EA3-44DA-AE36-19F6E1D1DB80}"/>
    <cellStyle name="Стиль ПЭО 4 3 11" xfId="24353" xr:uid="{DAF45638-32F2-4543-9507-247854FAA846}"/>
    <cellStyle name="Стиль ПЭО 4 3 2" xfId="7956" xr:uid="{B365F889-4BCD-49CB-A575-C6DC4707B889}"/>
    <cellStyle name="Стиль ПЭО 4 3 2 2" xfId="15595" xr:uid="{24179861-43AE-4C85-B9D2-0ABBFB35E446}"/>
    <cellStyle name="Стиль ПЭО 4 3 2 2 2" xfId="23124" xr:uid="{92F715C1-E7B2-4080-853F-28FBD0C0AADB}"/>
    <cellStyle name="Стиль ПЭО 4 3 2 2 2 2" xfId="42077" xr:uid="{ECE3B461-80C1-4958-AAD8-F6213F61F2E4}"/>
    <cellStyle name="Стиль ПЭО 4 3 2 2 3" xfId="34549" xr:uid="{5E21EA1E-3EA7-4C47-885A-5B046D5FC970}"/>
    <cellStyle name="Стиль ПЭО 4 3 2 3" xfId="11759" xr:uid="{DE805600-2E24-45B9-BC53-93D09EDCDE69}"/>
    <cellStyle name="Стиль ПЭО 4 3 2 3 2" xfId="30725" xr:uid="{563CB76B-10A4-4D4F-836F-761C08C3D18B}"/>
    <cellStyle name="Стиль ПЭО 4 3 2 4" xfId="19300" xr:uid="{2A2E933A-B0BD-4721-89B2-0D1E526FEED3}"/>
    <cellStyle name="Стиль ПЭО 4 3 2 4 2" xfId="38253" xr:uid="{A7F9C0BA-69AB-4561-B53D-26E4F349282A}"/>
    <cellStyle name="Стиль ПЭО 4 3 2 5" xfId="26923" xr:uid="{0F1F7CF7-6E44-4B55-825B-951512704C80}"/>
    <cellStyle name="Стиль ПЭО 4 3 3" xfId="7957" xr:uid="{F5C92B33-DA55-47BB-8C49-52D751D4264F}"/>
    <cellStyle name="Стиль ПЭО 4 3 3 2" xfId="15596" xr:uid="{C310928F-609F-4A1B-AC6F-BB1387CC3520}"/>
    <cellStyle name="Стиль ПЭО 4 3 3 2 2" xfId="23125" xr:uid="{34D887A5-C509-4953-809A-7FEE73D15364}"/>
    <cellStyle name="Стиль ПЭО 4 3 3 2 2 2" xfId="42078" xr:uid="{C6901A2B-E7D7-4533-A4B9-F5BFA362D50D}"/>
    <cellStyle name="Стиль ПЭО 4 3 3 2 3" xfId="34550" xr:uid="{88243599-BDF1-47A1-A42C-6E136654702E}"/>
    <cellStyle name="Стиль ПЭО 4 3 3 3" xfId="11760" xr:uid="{D7302476-5E0D-43A8-B530-D3970FE2321D}"/>
    <cellStyle name="Стиль ПЭО 4 3 3 3 2" xfId="30726" xr:uid="{470929BB-EA4A-4FF9-A374-0C20CD72A7E6}"/>
    <cellStyle name="Стиль ПЭО 4 3 3 4" xfId="19301" xr:uid="{10EFA0CE-076A-44FE-A19D-DCD82B783F80}"/>
    <cellStyle name="Стиль ПЭО 4 3 3 4 2" xfId="38254" xr:uid="{F3B600DD-0767-4421-9AB9-8F5D80167CBC}"/>
    <cellStyle name="Стиль ПЭО 4 3 3 5" xfId="26924" xr:uid="{B82167B7-7F7D-4359-8D7B-BC4ADAD45184}"/>
    <cellStyle name="Стиль ПЭО 4 3 4" xfId="7958" xr:uid="{FFC279FB-E49C-4411-AC26-7CB9712B2BB4}"/>
    <cellStyle name="Стиль ПЭО 4 3 4 2" xfId="15597" xr:uid="{8BCF44D3-CE99-412B-95A8-C8597F1366A1}"/>
    <cellStyle name="Стиль ПЭО 4 3 4 2 2" xfId="23126" xr:uid="{5D234885-F9EE-4C85-88FB-C5E9B4DCD43B}"/>
    <cellStyle name="Стиль ПЭО 4 3 4 2 2 2" xfId="42079" xr:uid="{F8A5B677-790F-4EC8-8660-69436D9A205D}"/>
    <cellStyle name="Стиль ПЭО 4 3 4 2 3" xfId="34551" xr:uid="{765B1FF4-0AF0-4061-8DC0-46AAD9447E0A}"/>
    <cellStyle name="Стиль ПЭО 4 3 4 3" xfId="11761" xr:uid="{6C31A876-842D-46D5-A418-4E2D958ABC95}"/>
    <cellStyle name="Стиль ПЭО 4 3 4 3 2" xfId="30727" xr:uid="{C6565229-E7FD-466A-88DD-66AD7A56B377}"/>
    <cellStyle name="Стиль ПЭО 4 3 4 4" xfId="19302" xr:uid="{67586347-B910-4C1E-BE06-50F2E9969495}"/>
    <cellStyle name="Стиль ПЭО 4 3 4 4 2" xfId="38255" xr:uid="{6F268B79-3A7D-481E-9384-27DFA60CF8B2}"/>
    <cellStyle name="Стиль ПЭО 4 3 4 5" xfId="26925" xr:uid="{F7C22830-916C-4229-9ED2-6454D6C579DC}"/>
    <cellStyle name="Стиль ПЭО 4 3 5" xfId="7959" xr:uid="{7E1C0E6A-21E3-4A3F-B293-5D7D2C048E55}"/>
    <cellStyle name="Стиль ПЭО 4 3 5 2" xfId="15598" xr:uid="{B7416967-E18F-4FAE-9859-375F78F081B6}"/>
    <cellStyle name="Стиль ПЭО 4 3 5 2 2" xfId="23127" xr:uid="{A83C9228-17A4-447F-997E-222AA8719F1E}"/>
    <cellStyle name="Стиль ПЭО 4 3 5 2 2 2" xfId="42080" xr:uid="{4C7D7EB0-6372-4017-AF35-A4533C53D8F6}"/>
    <cellStyle name="Стиль ПЭО 4 3 5 2 3" xfId="34552" xr:uid="{E95E3FCA-A945-4F16-9423-B5BFB22E9E70}"/>
    <cellStyle name="Стиль ПЭО 4 3 5 3" xfId="11762" xr:uid="{06AFE85F-DE54-4010-9D2A-D1E530719364}"/>
    <cellStyle name="Стиль ПЭО 4 3 5 3 2" xfId="30728" xr:uid="{E7DC898F-7DC5-49BD-8828-E47C8D12276B}"/>
    <cellStyle name="Стиль ПЭО 4 3 5 4" xfId="19303" xr:uid="{181DD9C2-7268-46C8-B159-F17AFAB5D6AB}"/>
    <cellStyle name="Стиль ПЭО 4 3 5 4 2" xfId="38256" xr:uid="{FC93D434-C644-493E-8400-9C6D2B9B08BF}"/>
    <cellStyle name="Стиль ПЭО 4 3 5 5" xfId="26926" xr:uid="{DAD03A6D-8B56-4329-9587-13FBA44AF622}"/>
    <cellStyle name="Стиль ПЭО 4 3 6" xfId="7960" xr:uid="{9D845070-EFD7-493B-BF16-073AADFC010D}"/>
    <cellStyle name="Стиль ПЭО 4 3 6 2" xfId="15599" xr:uid="{0813E98D-1F07-45B9-B50B-DDCA12AC7918}"/>
    <cellStyle name="Стиль ПЭО 4 3 6 2 2" xfId="23128" xr:uid="{3A342995-76FF-46C6-8B5E-977B2EE3F161}"/>
    <cellStyle name="Стиль ПЭО 4 3 6 2 2 2" xfId="42081" xr:uid="{A6467B08-4E6A-4173-9DC2-463CA44E5442}"/>
    <cellStyle name="Стиль ПЭО 4 3 6 2 3" xfId="34553" xr:uid="{C477FD52-1362-4F5F-8B67-3A508ED4F1E1}"/>
    <cellStyle name="Стиль ПЭО 4 3 6 3" xfId="11763" xr:uid="{9F1C6CD4-527F-4AD1-B1EE-EB2DEC5FB067}"/>
    <cellStyle name="Стиль ПЭО 4 3 6 3 2" xfId="30729" xr:uid="{CBC2C159-0F69-47C4-BAFB-A5BC1518E722}"/>
    <cellStyle name="Стиль ПЭО 4 3 6 4" xfId="19304" xr:uid="{778B7D86-BD2C-41D6-B9EA-F43AA3C213F3}"/>
    <cellStyle name="Стиль ПЭО 4 3 6 4 2" xfId="38257" xr:uid="{15576611-ACC6-4E48-9CCF-E07E256C41B5}"/>
    <cellStyle name="Стиль ПЭО 4 3 6 5" xfId="26927" xr:uid="{CF454B53-0021-450A-AA05-D0D584876515}"/>
    <cellStyle name="Стиль ПЭО 4 3 7" xfId="7961" xr:uid="{50FA318D-2655-4D7D-8801-03C34CE3BE43}"/>
    <cellStyle name="Стиль ПЭО 4 3 7 2" xfId="15600" xr:uid="{0967D38B-B491-4EC9-AE1A-0987D96237F7}"/>
    <cellStyle name="Стиль ПЭО 4 3 7 2 2" xfId="23129" xr:uid="{A08E8655-709B-4D87-BF04-254EEE411B9D}"/>
    <cellStyle name="Стиль ПЭО 4 3 7 2 2 2" xfId="42082" xr:uid="{BAAF8F07-1FBC-4230-A0B2-F0B1A32D2F74}"/>
    <cellStyle name="Стиль ПЭО 4 3 7 2 3" xfId="34554" xr:uid="{8EB252B6-1524-4CCE-A6D7-73F4D6F686FD}"/>
    <cellStyle name="Стиль ПЭО 4 3 7 3" xfId="11764" xr:uid="{CFC6EECA-3557-4DB1-ADB5-2D22C7E10BA7}"/>
    <cellStyle name="Стиль ПЭО 4 3 7 3 2" xfId="30730" xr:uid="{0E074162-3A7F-4674-85E3-643B2A9067F5}"/>
    <cellStyle name="Стиль ПЭО 4 3 7 4" xfId="19305" xr:uid="{D9628FDA-F394-4C2F-A4D4-9BBB2C176A34}"/>
    <cellStyle name="Стиль ПЭО 4 3 7 4 2" xfId="38258" xr:uid="{F3009B23-FC97-4554-8EB9-BB6FC35C513D}"/>
    <cellStyle name="Стиль ПЭО 4 3 7 5" xfId="26928" xr:uid="{7D8C993C-A981-490C-8AF4-0959E3BF737F}"/>
    <cellStyle name="Стиль ПЭО 4 3 8" xfId="12959" xr:uid="{8440A2B8-447C-4DF6-A065-427F7BFE7031}"/>
    <cellStyle name="Стиль ПЭО 4 3 8 2" xfId="20488" xr:uid="{AEC29CB4-51AB-452E-946E-846399AAC69E}"/>
    <cellStyle name="Стиль ПЭО 4 3 8 2 2" xfId="39441" xr:uid="{89C8912F-0C64-4312-8654-1A130570E3F8}"/>
    <cellStyle name="Стиль ПЭО 4 3 8 3" xfId="31913" xr:uid="{3371BE88-C43C-4D05-BBF0-1214A249DFA8}"/>
    <cellStyle name="Стиль ПЭО 4 3 9" xfId="9125" xr:uid="{5DE40283-1923-43F9-9D44-79A1D8CCEFBD}"/>
    <cellStyle name="Стиль ПЭО 4 3 9 2" xfId="28091" xr:uid="{33C3EAE1-3B9B-43D7-8611-DF65B0F96EC5}"/>
    <cellStyle name="Стиль ПЭО 4 4" xfId="5258" xr:uid="{13662712-C835-4397-9464-4DDAD646BF9B}"/>
    <cellStyle name="Стиль ПЭО 4 4 10" xfId="16733" xr:uid="{07A8A731-E868-4196-A8F6-28AD22417B8D}"/>
    <cellStyle name="Стиль ПЭО 4 4 10 2" xfId="35686" xr:uid="{092CB52F-1BCA-43AA-AFFC-451C6C8A2FBE}"/>
    <cellStyle name="Стиль ПЭО 4 4 11" xfId="24354" xr:uid="{7E3DE72B-4C74-4369-AF59-F95291B4D488}"/>
    <cellStyle name="Стиль ПЭО 4 4 2" xfId="7962" xr:uid="{F25B0850-4285-4AD7-96B7-53042B76CF6B}"/>
    <cellStyle name="Стиль ПЭО 4 4 2 2" xfId="15601" xr:uid="{6839F56B-70FD-4442-9946-AC0B448AE030}"/>
    <cellStyle name="Стиль ПЭО 4 4 2 2 2" xfId="23130" xr:uid="{A3CDF6EC-AA09-486E-AD1D-6988985E6C47}"/>
    <cellStyle name="Стиль ПЭО 4 4 2 2 2 2" xfId="42083" xr:uid="{9FE68D60-E31A-4B0E-A013-70718901FBD1}"/>
    <cellStyle name="Стиль ПЭО 4 4 2 2 3" xfId="34555" xr:uid="{F8F293CA-F2E5-4722-9B54-089D1B0D9CBB}"/>
    <cellStyle name="Стиль ПЭО 4 4 2 3" xfId="11765" xr:uid="{E83E767E-4955-4461-B319-ADB39A4C1EAB}"/>
    <cellStyle name="Стиль ПЭО 4 4 2 3 2" xfId="30731" xr:uid="{D52F4EBC-3B75-4169-8FD2-C876A9F5EA6B}"/>
    <cellStyle name="Стиль ПЭО 4 4 2 4" xfId="19306" xr:uid="{ED1B1F6C-8AB5-4558-B23A-30C70E06A29E}"/>
    <cellStyle name="Стиль ПЭО 4 4 2 4 2" xfId="38259" xr:uid="{3FFF9F17-A332-47DA-817A-F2A56C740052}"/>
    <cellStyle name="Стиль ПЭО 4 4 2 5" xfId="26929" xr:uid="{8934168A-65FE-457F-90EE-278AD61E4154}"/>
    <cellStyle name="Стиль ПЭО 4 4 3" xfId="7963" xr:uid="{CCE8DDF0-2A14-42FA-B21E-3214DDD42CAE}"/>
    <cellStyle name="Стиль ПЭО 4 4 3 2" xfId="15602" xr:uid="{DF8528F4-1201-4E37-B07A-55C511F47282}"/>
    <cellStyle name="Стиль ПЭО 4 4 3 2 2" xfId="23131" xr:uid="{D6A0354D-F771-40CE-AFA4-7780EE890C2C}"/>
    <cellStyle name="Стиль ПЭО 4 4 3 2 2 2" xfId="42084" xr:uid="{108ECFED-2AC0-463B-B04E-154886D6B10F}"/>
    <cellStyle name="Стиль ПЭО 4 4 3 2 3" xfId="34556" xr:uid="{3E4CE6E5-8E35-40D8-A001-34B9C310CFEE}"/>
    <cellStyle name="Стиль ПЭО 4 4 3 3" xfId="11766" xr:uid="{3D45A091-073E-462A-9EA0-30FA4D0AC5AC}"/>
    <cellStyle name="Стиль ПЭО 4 4 3 3 2" xfId="30732" xr:uid="{4ED2A7EE-8067-4970-A497-35CC47A2B3F4}"/>
    <cellStyle name="Стиль ПЭО 4 4 3 4" xfId="19307" xr:uid="{3C9454FE-EA3B-47E1-AD0B-C02FD27674F9}"/>
    <cellStyle name="Стиль ПЭО 4 4 3 4 2" xfId="38260" xr:uid="{FD187ABE-36AF-47A3-9899-B6A2BB6B4266}"/>
    <cellStyle name="Стиль ПЭО 4 4 3 5" xfId="26930" xr:uid="{93F88B2B-9DF6-4AEA-B78B-F70E8F1D8A8F}"/>
    <cellStyle name="Стиль ПЭО 4 4 4" xfId="7964" xr:uid="{B6849353-8753-4925-BCAE-3CBC5DE387CF}"/>
    <cellStyle name="Стиль ПЭО 4 4 4 2" xfId="15603" xr:uid="{72C7D8C3-665D-49BC-9F5C-4D75C8767B90}"/>
    <cellStyle name="Стиль ПЭО 4 4 4 2 2" xfId="23132" xr:uid="{BC8D81F0-C02A-4F1D-99E2-32AA63C28917}"/>
    <cellStyle name="Стиль ПЭО 4 4 4 2 2 2" xfId="42085" xr:uid="{6C5C14BB-7494-4AA8-BB4D-92224FA0CBCF}"/>
    <cellStyle name="Стиль ПЭО 4 4 4 2 3" xfId="34557" xr:uid="{1D294C53-7E2A-479D-9A9B-B08BB7D53A7E}"/>
    <cellStyle name="Стиль ПЭО 4 4 4 3" xfId="11767" xr:uid="{69FEEF49-CB0A-43B6-8DCA-166FFC9CAAB9}"/>
    <cellStyle name="Стиль ПЭО 4 4 4 3 2" xfId="30733" xr:uid="{B080E0BE-8819-4CF0-B46E-1279D203043E}"/>
    <cellStyle name="Стиль ПЭО 4 4 4 4" xfId="19308" xr:uid="{6D620594-4B28-4D5B-AD1C-BC05096FD76C}"/>
    <cellStyle name="Стиль ПЭО 4 4 4 4 2" xfId="38261" xr:uid="{367CF8B7-D40B-4B32-9EC0-29DB3F6E6614}"/>
    <cellStyle name="Стиль ПЭО 4 4 4 5" xfId="26931" xr:uid="{1CAA4F67-D241-4337-8845-A7130A04AAB7}"/>
    <cellStyle name="Стиль ПЭО 4 4 5" xfId="7965" xr:uid="{625AC64D-3FCE-44E5-A74B-F0E1C14258AC}"/>
    <cellStyle name="Стиль ПЭО 4 4 5 2" xfId="15604" xr:uid="{6AE637E0-C137-4D41-AF8D-1C01889B8823}"/>
    <cellStyle name="Стиль ПЭО 4 4 5 2 2" xfId="23133" xr:uid="{3FD9BF32-4C66-4289-B96E-0B8F771ACDD1}"/>
    <cellStyle name="Стиль ПЭО 4 4 5 2 2 2" xfId="42086" xr:uid="{B2294DC0-AE9E-40A9-B054-2D604A39F44C}"/>
    <cellStyle name="Стиль ПЭО 4 4 5 2 3" xfId="34558" xr:uid="{02E4DC3C-5F33-4A39-A11D-F3F520AAF5F4}"/>
    <cellStyle name="Стиль ПЭО 4 4 5 3" xfId="11768" xr:uid="{B3D1BE6A-258D-4CEC-AEFE-03D14D18B15F}"/>
    <cellStyle name="Стиль ПЭО 4 4 5 3 2" xfId="30734" xr:uid="{C67CFB93-DB1C-4E9A-9339-4E75705629E1}"/>
    <cellStyle name="Стиль ПЭО 4 4 5 4" xfId="19309" xr:uid="{DD4D1625-4867-40CE-ACEA-138CA69FCD47}"/>
    <cellStyle name="Стиль ПЭО 4 4 5 4 2" xfId="38262" xr:uid="{21B36370-2704-4383-ACA8-F462C9B2195E}"/>
    <cellStyle name="Стиль ПЭО 4 4 5 5" xfId="26932" xr:uid="{8B918E56-4989-4A6B-9C5C-E2A4BE51E721}"/>
    <cellStyle name="Стиль ПЭО 4 4 6" xfId="7966" xr:uid="{F118AA9C-F840-4F8C-8554-986F8180CE42}"/>
    <cellStyle name="Стиль ПЭО 4 4 6 2" xfId="15605" xr:uid="{09C97934-03CB-45EC-9CE1-B2D37B478D20}"/>
    <cellStyle name="Стиль ПЭО 4 4 6 2 2" xfId="23134" xr:uid="{2BF23B4F-21F0-4372-93FC-D972BEF0C557}"/>
    <cellStyle name="Стиль ПЭО 4 4 6 2 2 2" xfId="42087" xr:uid="{E3B1258C-77FE-4E2B-9DA8-4B5A007BEA15}"/>
    <cellStyle name="Стиль ПЭО 4 4 6 2 3" xfId="34559" xr:uid="{8521A5DC-A0A7-4ABF-95C0-8AA12FF401D1}"/>
    <cellStyle name="Стиль ПЭО 4 4 6 3" xfId="11769" xr:uid="{3A37E69F-8FE1-44AD-BD1F-D42C610D34DC}"/>
    <cellStyle name="Стиль ПЭО 4 4 6 3 2" xfId="30735" xr:uid="{8C26B03B-E63D-4D71-AB56-C0B9B5A65C7C}"/>
    <cellStyle name="Стиль ПЭО 4 4 6 4" xfId="19310" xr:uid="{F9873114-1C9C-4C80-8B65-8A7BACCA249D}"/>
    <cellStyle name="Стиль ПЭО 4 4 6 4 2" xfId="38263" xr:uid="{3D3F9AE7-9772-4CEF-B2F7-5FE490B7C9ED}"/>
    <cellStyle name="Стиль ПЭО 4 4 6 5" xfId="26933" xr:uid="{81F72A95-FF91-45AE-BD2F-9E1E132AE792}"/>
    <cellStyle name="Стиль ПЭО 4 4 7" xfId="7967" xr:uid="{451F4EE7-52D9-4036-A357-3096D22E06A4}"/>
    <cellStyle name="Стиль ПЭО 4 4 7 2" xfId="15606" xr:uid="{6950BE61-62DB-48FE-8563-EA57E4815C58}"/>
    <cellStyle name="Стиль ПЭО 4 4 7 2 2" xfId="23135" xr:uid="{98F04090-EAE9-46BB-B488-F6F466F9D7C7}"/>
    <cellStyle name="Стиль ПЭО 4 4 7 2 2 2" xfId="42088" xr:uid="{CEAF6E97-2199-4858-9CC7-65764B51434E}"/>
    <cellStyle name="Стиль ПЭО 4 4 7 2 3" xfId="34560" xr:uid="{6755C1C2-629C-410A-8CF2-4F3AA417F43E}"/>
    <cellStyle name="Стиль ПЭО 4 4 7 3" xfId="11770" xr:uid="{DC3477E7-4FC0-41F5-9E41-967A6441477E}"/>
    <cellStyle name="Стиль ПЭО 4 4 7 3 2" xfId="30736" xr:uid="{A328D0AA-F7BD-4CE7-8B55-317B663A0E7C}"/>
    <cellStyle name="Стиль ПЭО 4 4 7 4" xfId="19311" xr:uid="{E8E71583-CA34-4973-8C7A-29B47C5B8474}"/>
    <cellStyle name="Стиль ПЭО 4 4 7 4 2" xfId="38264" xr:uid="{FCEC1EA7-D45F-47E1-8FF3-D57EF0513022}"/>
    <cellStyle name="Стиль ПЭО 4 4 7 5" xfId="26934" xr:uid="{A4768AC5-B55A-4801-8293-0FA346B79630}"/>
    <cellStyle name="Стиль ПЭО 4 4 8" xfId="12960" xr:uid="{A649C1CA-36B2-4537-A180-72FED62E6119}"/>
    <cellStyle name="Стиль ПЭО 4 4 8 2" xfId="20489" xr:uid="{96CA43CF-B56C-448E-AB4F-E12A93B5BC3C}"/>
    <cellStyle name="Стиль ПЭО 4 4 8 2 2" xfId="39442" xr:uid="{31F89E24-CE62-467B-A32F-68707E95BC9F}"/>
    <cellStyle name="Стиль ПЭО 4 4 8 3" xfId="31914" xr:uid="{87CF9828-8527-468A-B479-24A499790168}"/>
    <cellStyle name="Стиль ПЭО 4 4 9" xfId="9126" xr:uid="{31F96CFC-C584-40AC-816E-11A70BB8AA8F}"/>
    <cellStyle name="Стиль ПЭО 4 4 9 2" xfId="28092" xr:uid="{3BCCBE3D-A0AE-4BE8-8D19-0B2FF2EBDCB3}"/>
    <cellStyle name="Стиль ПЭО 4 5" xfId="5259" xr:uid="{23BD2E3B-A367-4F48-BC70-23813714A120}"/>
    <cellStyle name="Стиль ПЭО 4 5 10" xfId="16734" xr:uid="{F569A85B-635D-44EA-B13F-E6AC76787E17}"/>
    <cellStyle name="Стиль ПЭО 4 5 10 2" xfId="35687" xr:uid="{46D85F1A-8753-4956-8A64-355026B2CFCF}"/>
    <cellStyle name="Стиль ПЭО 4 5 11" xfId="24355" xr:uid="{445A9F7C-4D9C-4ACB-A952-787FC1549789}"/>
    <cellStyle name="Стиль ПЭО 4 5 2" xfId="7968" xr:uid="{20C41707-A170-4769-9691-EB87BDC8750A}"/>
    <cellStyle name="Стиль ПЭО 4 5 2 2" xfId="15607" xr:uid="{E13BF977-A83F-462A-945D-12A59848B0C3}"/>
    <cellStyle name="Стиль ПЭО 4 5 2 2 2" xfId="23136" xr:uid="{0E30591C-3D6A-499F-8109-C747E61B1041}"/>
    <cellStyle name="Стиль ПЭО 4 5 2 2 2 2" xfId="42089" xr:uid="{534B3C2A-F8E2-4C66-A54D-6817E716000D}"/>
    <cellStyle name="Стиль ПЭО 4 5 2 2 3" xfId="34561" xr:uid="{2C0BAA07-CBE9-48A6-A45D-D5C9604E9A3B}"/>
    <cellStyle name="Стиль ПЭО 4 5 2 3" xfId="11771" xr:uid="{721EFC6B-E8F8-4178-8231-708807FB820B}"/>
    <cellStyle name="Стиль ПЭО 4 5 2 3 2" xfId="30737" xr:uid="{BC8D0A40-B7FB-4A79-871E-7B45881A185D}"/>
    <cellStyle name="Стиль ПЭО 4 5 2 4" xfId="19312" xr:uid="{8C4E2790-BF48-4643-BCE9-1A976E12169A}"/>
    <cellStyle name="Стиль ПЭО 4 5 2 4 2" xfId="38265" xr:uid="{B8860C98-BB48-4C67-99B9-699908617D71}"/>
    <cellStyle name="Стиль ПЭО 4 5 2 5" xfId="26935" xr:uid="{86A5E686-8FEA-456B-B16C-964B4E7EAD79}"/>
    <cellStyle name="Стиль ПЭО 4 5 3" xfId="7969" xr:uid="{D6D9E31D-F393-48EF-9967-E3E6AED9244B}"/>
    <cellStyle name="Стиль ПЭО 4 5 3 2" xfId="15608" xr:uid="{0E0F300F-1FCB-4BF1-8587-8AA6F6EFA959}"/>
    <cellStyle name="Стиль ПЭО 4 5 3 2 2" xfId="23137" xr:uid="{6076DF3B-A797-47A0-BB3A-872DB2002D32}"/>
    <cellStyle name="Стиль ПЭО 4 5 3 2 2 2" xfId="42090" xr:uid="{BA6B14E7-40AF-4A29-BB00-A07FAAFBE8AF}"/>
    <cellStyle name="Стиль ПЭО 4 5 3 2 3" xfId="34562" xr:uid="{E116D95F-6FA2-420F-907C-E78E09C199EE}"/>
    <cellStyle name="Стиль ПЭО 4 5 3 3" xfId="11772" xr:uid="{92AA374C-38C3-4F9A-A3CF-2136EFD482C2}"/>
    <cellStyle name="Стиль ПЭО 4 5 3 3 2" xfId="30738" xr:uid="{197CFD0D-46CA-4C82-82F0-C3CC7C696501}"/>
    <cellStyle name="Стиль ПЭО 4 5 3 4" xfId="19313" xr:uid="{A88D9EB2-2595-488C-9EAF-D08909BE8531}"/>
    <cellStyle name="Стиль ПЭО 4 5 3 4 2" xfId="38266" xr:uid="{E0F15F1A-2702-4EE7-86EB-2A80F5661F66}"/>
    <cellStyle name="Стиль ПЭО 4 5 3 5" xfId="26936" xr:uid="{3BD5BBE0-F0C0-43EF-B104-ADCB2C4EFC3D}"/>
    <cellStyle name="Стиль ПЭО 4 5 4" xfId="7970" xr:uid="{AA6A3BAC-8FD6-43BC-9707-5BBCDDABC134}"/>
    <cellStyle name="Стиль ПЭО 4 5 4 2" xfId="15609" xr:uid="{9D947CA8-A7F5-461F-B7B6-A5029CBEE306}"/>
    <cellStyle name="Стиль ПЭО 4 5 4 2 2" xfId="23138" xr:uid="{856F8FDF-F164-47B7-AE36-0CA9C965E3E1}"/>
    <cellStyle name="Стиль ПЭО 4 5 4 2 2 2" xfId="42091" xr:uid="{DC6CD017-33A5-4998-A74B-30705289BBE8}"/>
    <cellStyle name="Стиль ПЭО 4 5 4 2 3" xfId="34563" xr:uid="{450A5481-0926-4B5E-B955-0DA30BF5A1AD}"/>
    <cellStyle name="Стиль ПЭО 4 5 4 3" xfId="11773" xr:uid="{8CE52FB9-73F8-4BCA-A19A-29545EE713D6}"/>
    <cellStyle name="Стиль ПЭО 4 5 4 3 2" xfId="30739" xr:uid="{D58EFC51-03DC-4C53-9236-3D56B068A5F9}"/>
    <cellStyle name="Стиль ПЭО 4 5 4 4" xfId="19314" xr:uid="{731BCD84-94DB-45FD-90E6-BB4B33733B12}"/>
    <cellStyle name="Стиль ПЭО 4 5 4 4 2" xfId="38267" xr:uid="{DBA8B3DA-0E13-433B-B4E1-0D106FE784F7}"/>
    <cellStyle name="Стиль ПЭО 4 5 4 5" xfId="26937" xr:uid="{B8E9EF06-D1CA-4A30-9A5C-56B04042B6F6}"/>
    <cellStyle name="Стиль ПЭО 4 5 5" xfId="7971" xr:uid="{4E9262C0-E3FA-48DB-9FF5-9738966E46D1}"/>
    <cellStyle name="Стиль ПЭО 4 5 5 2" xfId="15610" xr:uid="{5D77343B-FBB7-4E4D-A855-2FA0EA34635D}"/>
    <cellStyle name="Стиль ПЭО 4 5 5 2 2" xfId="23139" xr:uid="{5C5CF505-62CA-4BF2-B389-3EF94DDBD0A9}"/>
    <cellStyle name="Стиль ПЭО 4 5 5 2 2 2" xfId="42092" xr:uid="{9B49623D-C709-4F6F-8D41-69E593A693C5}"/>
    <cellStyle name="Стиль ПЭО 4 5 5 2 3" xfId="34564" xr:uid="{FC3BC720-2027-4547-BC8E-EA9C2E77E009}"/>
    <cellStyle name="Стиль ПЭО 4 5 5 3" xfId="11774" xr:uid="{1C31BFE4-EAD6-485B-8D69-258AA3C4BE0D}"/>
    <cellStyle name="Стиль ПЭО 4 5 5 3 2" xfId="30740" xr:uid="{0C9EEF65-6607-4AC4-BC95-B151EEABF632}"/>
    <cellStyle name="Стиль ПЭО 4 5 5 4" xfId="19315" xr:uid="{1B001DD0-560D-4ECE-8C96-251110D69CAB}"/>
    <cellStyle name="Стиль ПЭО 4 5 5 4 2" xfId="38268" xr:uid="{6923E1DD-8AC1-4AD0-ADA3-28FF068735AA}"/>
    <cellStyle name="Стиль ПЭО 4 5 5 5" xfId="26938" xr:uid="{AA6AE62A-79B6-414F-A344-1AF7CED200A6}"/>
    <cellStyle name="Стиль ПЭО 4 5 6" xfId="7972" xr:uid="{A53BB787-DE49-401B-BAF7-9194F2E7B23D}"/>
    <cellStyle name="Стиль ПЭО 4 5 6 2" xfId="15611" xr:uid="{2480E6BF-2931-4ABC-934B-9DAC2FC83A1A}"/>
    <cellStyle name="Стиль ПЭО 4 5 6 2 2" xfId="23140" xr:uid="{ABC50470-2E69-479C-A436-798676E56CAE}"/>
    <cellStyle name="Стиль ПЭО 4 5 6 2 2 2" xfId="42093" xr:uid="{36EE41E8-4D41-4C9A-9F9C-288C53F3CEDB}"/>
    <cellStyle name="Стиль ПЭО 4 5 6 2 3" xfId="34565" xr:uid="{11B6BE1B-9959-41EB-AFC7-4A3EA1742328}"/>
    <cellStyle name="Стиль ПЭО 4 5 6 3" xfId="11775" xr:uid="{579D6707-C6C7-4E98-AC19-03AF455F0C21}"/>
    <cellStyle name="Стиль ПЭО 4 5 6 3 2" xfId="30741" xr:uid="{1E58CCBE-FD59-4F68-B323-554000E8D2B1}"/>
    <cellStyle name="Стиль ПЭО 4 5 6 4" xfId="19316" xr:uid="{97B92297-310A-4E4E-AC1F-61E2CBA61325}"/>
    <cellStyle name="Стиль ПЭО 4 5 6 4 2" xfId="38269" xr:uid="{3950C9A4-BDB9-41C3-8961-120FA35EFD41}"/>
    <cellStyle name="Стиль ПЭО 4 5 6 5" xfId="26939" xr:uid="{735593C3-1889-45C5-A829-0337A2242A8B}"/>
    <cellStyle name="Стиль ПЭО 4 5 7" xfId="7973" xr:uid="{0C253580-5191-4318-9587-7165D19C1A6E}"/>
    <cellStyle name="Стиль ПЭО 4 5 7 2" xfId="15612" xr:uid="{B99CB949-1677-4B30-89CF-5E5FE1AFB8A4}"/>
    <cellStyle name="Стиль ПЭО 4 5 7 2 2" xfId="23141" xr:uid="{BB15BABB-985B-4114-AF03-216199385C54}"/>
    <cellStyle name="Стиль ПЭО 4 5 7 2 2 2" xfId="42094" xr:uid="{F22CE127-95B0-4FB6-BDEA-3D1B36E7195E}"/>
    <cellStyle name="Стиль ПЭО 4 5 7 2 3" xfId="34566" xr:uid="{D99F9FC6-233F-4D51-BF9A-13F4237B7602}"/>
    <cellStyle name="Стиль ПЭО 4 5 7 3" xfId="11776" xr:uid="{97E3D3B3-54E1-481B-AD5C-93D5FA7592A6}"/>
    <cellStyle name="Стиль ПЭО 4 5 7 3 2" xfId="30742" xr:uid="{BCC83D5A-83B9-49CB-B3F2-6796F79A779C}"/>
    <cellStyle name="Стиль ПЭО 4 5 7 4" xfId="19317" xr:uid="{6685F18A-4192-437C-AEBB-15A0E08159F9}"/>
    <cellStyle name="Стиль ПЭО 4 5 7 4 2" xfId="38270" xr:uid="{10E726B8-8638-498E-857D-712D06966712}"/>
    <cellStyle name="Стиль ПЭО 4 5 7 5" xfId="26940" xr:uid="{A2D38C24-C5DB-4139-8C19-0018D5196C34}"/>
    <cellStyle name="Стиль ПЭО 4 5 8" xfId="12961" xr:uid="{C2EC2605-E8B4-401C-A21B-112789D666A1}"/>
    <cellStyle name="Стиль ПЭО 4 5 8 2" xfId="20490" xr:uid="{74628A66-65DB-4AC9-9598-31949E8F8610}"/>
    <cellStyle name="Стиль ПЭО 4 5 8 2 2" xfId="39443" xr:uid="{6D463BE2-5D51-40E4-AEC4-94C072D4E799}"/>
    <cellStyle name="Стиль ПЭО 4 5 8 3" xfId="31915" xr:uid="{3E192F94-49FC-450D-9643-EBA961505320}"/>
    <cellStyle name="Стиль ПЭО 4 5 9" xfId="9127" xr:uid="{582A7D59-7CE0-495D-B33E-D773541AC8A9}"/>
    <cellStyle name="Стиль ПЭО 4 5 9 2" xfId="28093" xr:uid="{6C87BC21-00C3-40C2-A934-78B0F8963118}"/>
    <cellStyle name="Стиль ПЭО 4 6" xfId="5260" xr:uid="{237BDC25-EA18-4CC9-9E48-4074E1964C0F}"/>
    <cellStyle name="Стиль ПЭО 4 6 2" xfId="12962" xr:uid="{C7C340F7-EE2D-4381-9438-9CB5E1025282}"/>
    <cellStyle name="Стиль ПЭО 4 6 2 2" xfId="20491" xr:uid="{96020ED6-7A09-43F0-AB2C-A3C066746559}"/>
    <cellStyle name="Стиль ПЭО 4 6 2 2 2" xfId="39444" xr:uid="{2841BDBB-57FB-4D69-AF5D-401F46F96ACD}"/>
    <cellStyle name="Стиль ПЭО 4 6 2 3" xfId="31916" xr:uid="{D294A21C-39AD-4AAD-A557-3DB6074A9181}"/>
    <cellStyle name="Стиль ПЭО 4 6 3" xfId="9128" xr:uid="{B512EAB0-F0CA-478B-9469-4B47DD369453}"/>
    <cellStyle name="Стиль ПЭО 4 6 3 2" xfId="28094" xr:uid="{988F9EB5-A00C-49CE-8B5D-E8F72D17E9FF}"/>
    <cellStyle name="Стиль ПЭО 4 6 4" xfId="16735" xr:uid="{4BD88AEF-B971-46A9-83C1-07ABB94B0761}"/>
    <cellStyle name="Стиль ПЭО 4 6 4 2" xfId="35688" xr:uid="{CEC8A7CD-220A-4B8B-83AD-23C7EF47018B}"/>
    <cellStyle name="Стиль ПЭО 4 6 5" xfId="24356" xr:uid="{F47A30A9-CA60-48FD-B437-43080D5B2FA5}"/>
    <cellStyle name="Стиль ПЭО 4 7" xfId="7974" xr:uid="{A1F0D79A-5F73-4B68-AED9-BC5B354133F7}"/>
    <cellStyle name="Стиль ПЭО 4 7 2" xfId="15613" xr:uid="{737A3DA8-D20C-45D9-A83E-6A6D181D0067}"/>
    <cellStyle name="Стиль ПЭО 4 7 2 2" xfId="23142" xr:uid="{A51D73DC-7D5F-43BD-A65D-A01C90495007}"/>
    <cellStyle name="Стиль ПЭО 4 7 2 2 2" xfId="42095" xr:uid="{EB45871E-D6BA-49DD-A634-8B46A45897D7}"/>
    <cellStyle name="Стиль ПЭО 4 7 2 3" xfId="34567" xr:uid="{017FBE12-01A7-471D-A40D-2215003A8989}"/>
    <cellStyle name="Стиль ПЭО 4 7 3" xfId="11777" xr:uid="{C166FE81-2737-40AD-B757-B74A921C785F}"/>
    <cellStyle name="Стиль ПЭО 4 7 3 2" xfId="30743" xr:uid="{CD4A1D11-51D3-49C3-84ED-14E489050A8C}"/>
    <cellStyle name="Стиль ПЭО 4 7 4" xfId="19318" xr:uid="{2CC4202A-577A-4A81-BFC3-56585D4023E8}"/>
    <cellStyle name="Стиль ПЭО 4 7 4 2" xfId="38271" xr:uid="{8C183C6A-0109-4523-B03D-46D7811B73AC}"/>
    <cellStyle name="Стиль ПЭО 4 7 5" xfId="26941" xr:uid="{8EB14C87-B77B-4274-A75D-4ABDF5D8F814}"/>
    <cellStyle name="Стиль ПЭО 4 8" xfId="7975" xr:uid="{84722A8C-3752-4E70-B39F-DE0E9945FB52}"/>
    <cellStyle name="Стиль ПЭО 4 8 2" xfId="15614" xr:uid="{554CA7F5-4FF5-45B2-A9E4-CE26755E7FD0}"/>
    <cellStyle name="Стиль ПЭО 4 8 2 2" xfId="23143" xr:uid="{6DF83177-50BB-4604-9CB2-C7EF3682741F}"/>
    <cellStyle name="Стиль ПЭО 4 8 2 2 2" xfId="42096" xr:uid="{B27321CA-F749-4B32-8922-3DC490891BAB}"/>
    <cellStyle name="Стиль ПЭО 4 8 2 3" xfId="34568" xr:uid="{53B72B92-A3AB-40DF-B3C8-864072809660}"/>
    <cellStyle name="Стиль ПЭО 4 8 3" xfId="11778" xr:uid="{E5332903-04DF-438C-929F-8A83779DEA10}"/>
    <cellStyle name="Стиль ПЭО 4 8 3 2" xfId="30744" xr:uid="{7C9CD6FE-5D9C-4373-924F-4C625D98F9A1}"/>
    <cellStyle name="Стиль ПЭО 4 8 4" xfId="19319" xr:uid="{2F8FF0CF-CE9E-41D9-9C71-1764E9347783}"/>
    <cellStyle name="Стиль ПЭО 4 8 4 2" xfId="38272" xr:uid="{0EAD1FE7-F081-4348-9C3A-279B142C30D6}"/>
    <cellStyle name="Стиль ПЭО 4 8 5" xfId="26942" xr:uid="{4E92ACE2-1428-4823-87D3-C5141096F614}"/>
    <cellStyle name="Стиль ПЭО 4 9" xfId="7976" xr:uid="{06FF72FD-379F-46F8-BF3A-24CB591D8289}"/>
    <cellStyle name="Стиль ПЭО 4 9 2" xfId="15615" xr:uid="{FA318D53-C073-4B54-A0B9-87122C7602E1}"/>
    <cellStyle name="Стиль ПЭО 4 9 2 2" xfId="23144" xr:uid="{FBDC4671-1DAE-41E1-97EA-B66C87E94993}"/>
    <cellStyle name="Стиль ПЭО 4 9 2 2 2" xfId="42097" xr:uid="{C0FCF334-18B2-418B-ABA0-04743DDCC8DB}"/>
    <cellStyle name="Стиль ПЭО 4 9 2 3" xfId="34569" xr:uid="{BDC868FA-1A6B-4EBA-833E-AE30887F62FE}"/>
    <cellStyle name="Стиль ПЭО 4 9 3" xfId="11779" xr:uid="{13B97EFD-44D1-4B65-B8F9-ACB4E47F970E}"/>
    <cellStyle name="Стиль ПЭО 4 9 3 2" xfId="30745" xr:uid="{CF1BA66C-A7C0-4B4D-8357-9748EA0B97BA}"/>
    <cellStyle name="Стиль ПЭО 4 9 4" xfId="19320" xr:uid="{569783E1-EA0D-46FC-9C68-798E786AB312}"/>
    <cellStyle name="Стиль ПЭО 4 9 4 2" xfId="38273" xr:uid="{62E24B9F-AE79-4C6D-8998-E0D401BB74EF}"/>
    <cellStyle name="Стиль ПЭО 4 9 5" xfId="26943" xr:uid="{A1B5354D-2FCB-4F56-9389-FD1EF56BE848}"/>
    <cellStyle name="Стиль_названий" xfId="4092" xr:uid="{D08592BF-006D-49AF-9D81-54E535C3B08C}"/>
    <cellStyle name="Текст предупреждения 2" xfId="4093" xr:uid="{4FEE311B-411E-4B3D-BEA2-74C8908E2F9C}"/>
    <cellStyle name="Текст предупреждения 2 2" xfId="11936" xr:uid="{B61A957D-E8B7-42A3-AD50-5DBA4E4A2456}"/>
    <cellStyle name="Текст предупреждения 3" xfId="5261" xr:uid="{7E87DC23-BAB3-4750-B126-F2E763C1899D}"/>
    <cellStyle name="Текстовый" xfId="4094" xr:uid="{287F159E-0982-439E-B933-8DFC5799BEBA}"/>
    <cellStyle name="тонны" xfId="4095" xr:uid="{AA7E6532-DDC3-4C12-8127-D10F3C966D7D}"/>
    <cellStyle name="тонны 2" xfId="5262" xr:uid="{DE6BA2B7-FDE4-44CF-A1D2-997919D83374}"/>
    <cellStyle name="тонны 3" xfId="5263" xr:uid="{897ADF09-7BE7-4910-921B-DCEB32B61777}"/>
    <cellStyle name="Тысячи [0]" xfId="4096" xr:uid="{076A54B9-BF85-43BA-BFA0-30A7EFDB489D}"/>
    <cellStyle name="Тысячи [0] 2" xfId="5264" xr:uid="{CAD787DD-1CDC-40BE-A7A1-A895F23E4331}"/>
    <cellStyle name="Тысячи [0] 3" xfId="5265" xr:uid="{255B37F8-EF59-4D31-8F22-36FE0729525C}"/>
    <cellStyle name="Тысячи [а]" xfId="4097" xr:uid="{47C1CE3D-0297-4738-BE9C-0532223F3282}"/>
    <cellStyle name="Тысячи [а] 2" xfId="5266" xr:uid="{7757D675-D72B-40B6-A437-9916DD48AD81}"/>
    <cellStyle name="Тысячи [а] 3" xfId="5267" xr:uid="{0604CA22-92C6-4C3C-93DE-B827AC6D4AB2}"/>
    <cellStyle name="Тысячи![0]_Цены 95г._Расчет ТП на февраль_Расчет ТП на февраль посл.._Расчет ТП на май" xfId="4098" xr:uid="{E64A90D3-D299-46E8-9A26-D1F2016A515F}"/>
    <cellStyle name="Тысячи]ГРР_кварт_Обог_кальк_кварт_Элек_кварт_2_Возд_кварт_2_Обпр_кварт (5)" xfId="4099" xr:uid="{17494B47-96C7-4816-8E1F-ECE6C73E7409}"/>
    <cellStyle name="Тысячи_ прибыль " xfId="4100" xr:uid="{EE06A847-6E60-4639-AC1B-D8EFC95389FD}"/>
    <cellStyle name="уe0" xfId="4101" xr:uid="{A3085F37-3FEE-46E7-A242-0879D9697BBF}"/>
    <cellStyle name="уe0 2" xfId="5268" xr:uid="{B2B69FBC-1A88-4AD3-BC7C-50A05D9AA948}"/>
    <cellStyle name="уe0 3" xfId="5269" xr:uid="{DA49CD53-DE9B-4DDC-AB78-ED12D7C136E9}"/>
    <cellStyle name="Финансовый" xfId="2" builtinId="3"/>
    <cellStyle name="Финансовый [0] 2" xfId="4102" xr:uid="{7A1D09BB-72EB-4651-95F2-38F20A5FAEE8}"/>
    <cellStyle name="Финансовый [0] 2 2" xfId="5270" xr:uid="{D2515683-6246-484F-83BC-A0EE0F77A61D}"/>
    <cellStyle name="Финансовый [0] 2 3" xfId="5271" xr:uid="{AEB3C1DD-7819-45BB-B4BC-284231E374C5}"/>
    <cellStyle name="Финансовый 10" xfId="4103" xr:uid="{9AA5171C-ABF7-4F26-BA47-549F47144CE3}"/>
    <cellStyle name="Финансовый 10 2" xfId="4104" xr:uid="{C7C671A9-B2FF-4326-B748-D1F064FC8DB4}"/>
    <cellStyle name="Финансовый 10 2 2" xfId="5272" xr:uid="{2173D14D-F89F-402A-A687-8879F010CDD3}"/>
    <cellStyle name="Финансовый 10 2 3" xfId="5273" xr:uid="{378ADF71-64B7-4FB7-95F2-91316618862A}"/>
    <cellStyle name="Финансовый 10 3" xfId="5274" xr:uid="{13B8F809-9A1B-4499-BE41-EC1AF03EDF44}"/>
    <cellStyle name="Финансовый 10 4" xfId="5275" xr:uid="{BCBE0367-53AE-4989-8402-53582551930D}"/>
    <cellStyle name="Финансовый 10 5" xfId="4105" xr:uid="{A2C5204E-0031-467B-8419-2A2A18566863}"/>
    <cellStyle name="Финансовый 10 5 2" xfId="5276" xr:uid="{EA0D3B42-2F22-405F-8167-A6A4FEA630E1}"/>
    <cellStyle name="Финансовый 10 5 3" xfId="5277" xr:uid="{646D1749-339D-4F02-8E0D-E99D7D1696BD}"/>
    <cellStyle name="Финансовый 11" xfId="4106" xr:uid="{FF296CA3-0C78-48E4-94BE-0CC79821D174}"/>
    <cellStyle name="Финансовый 11 2" xfId="5278" xr:uid="{C8F1406F-C600-4198-87B4-12B161DB49D6}"/>
    <cellStyle name="Финансовый 11 3" xfId="5279" xr:uid="{B23290BF-93C0-41F6-A492-7A5EDA2A36EF}"/>
    <cellStyle name="Финансовый 12" xfId="4107" xr:uid="{71B045F9-FFDD-4329-8B28-C9E9184EACB4}"/>
    <cellStyle name="Финансовый 12 2" xfId="5280" xr:uid="{5DC71B64-AC63-4FDC-8AE2-3D88C8192603}"/>
    <cellStyle name="Финансовый 12 3" xfId="5281" xr:uid="{4C950397-84DA-4ECC-A744-CB21EE995816}"/>
    <cellStyle name="Финансовый 12 3 2" xfId="12963" xr:uid="{55EE60FF-9ADF-4811-8FDE-DB1C8E876A2A}"/>
    <cellStyle name="Финансовый 12 3 2 2" xfId="20492" xr:uid="{2CDD69F4-BAB1-47CB-B10C-323FA6F40A5F}"/>
    <cellStyle name="Финансовый 12 3 2 2 2" xfId="39445" xr:uid="{D1433DA1-F997-4865-9952-F8220CBA3C07}"/>
    <cellStyle name="Финансовый 12 3 2 3" xfId="31917" xr:uid="{F9937852-DA1B-4BC1-ADBE-601DAE214A39}"/>
    <cellStyle name="Финансовый 12 3 3" xfId="24357" xr:uid="{B9BE44B3-F57A-416D-9372-BA70BEFE56F3}"/>
    <cellStyle name="Финансовый 13" xfId="4108" xr:uid="{CC3F5B4E-A86D-4F2C-9020-BBA140ED1C38}"/>
    <cellStyle name="Финансовый 13 2" xfId="5282" xr:uid="{01FDB319-D954-489E-A961-37496690F1CF}"/>
    <cellStyle name="Финансовый 13 3" xfId="5283" xr:uid="{1D87807A-6B6B-4005-A044-3FB7EB5F5F06}"/>
    <cellStyle name="Финансовый 13 3 2" xfId="5284" xr:uid="{86E709A3-E0D3-4A09-ABC7-CF1740DF57D2}"/>
    <cellStyle name="Финансовый 13 3 2 2" xfId="5285" xr:uid="{C05329F0-56FF-488B-81DD-66FE86FCCF75}"/>
    <cellStyle name="Финансовый 13 3 2 2 2" xfId="7977" xr:uid="{D30215A9-66BF-4A74-A3E7-DD64905254E0}"/>
    <cellStyle name="Финансовый 13 3 2 2 2 2" xfId="15616" xr:uid="{CEAFBF1F-214F-45C3-957D-AA5A4A694FAA}"/>
    <cellStyle name="Финансовый 13 3 2 2 2 2 2" xfId="23145" xr:uid="{27FD3585-B742-4D26-A3B2-95BC46DFD250}"/>
    <cellStyle name="Финансовый 13 3 2 2 2 2 2 2" xfId="42098" xr:uid="{A249AC61-AB70-4B08-8DF7-1DE6182573BD}"/>
    <cellStyle name="Финансовый 13 3 2 2 2 2 3" xfId="34570" xr:uid="{385EDA50-F23B-42BF-AC19-789C11D86C7C}"/>
    <cellStyle name="Финансовый 13 3 2 2 2 3" xfId="11780" xr:uid="{57D07D8D-3368-4CEF-9163-DB335AA5EEC5}"/>
    <cellStyle name="Финансовый 13 3 2 2 2 3 2" xfId="30746" xr:uid="{30A8AC3E-C132-4CBC-8981-1F69F4777351}"/>
    <cellStyle name="Финансовый 13 3 2 2 2 4" xfId="19321" xr:uid="{0BAE3103-D172-495F-B79C-C02302EAA7EF}"/>
    <cellStyle name="Финансовый 13 3 2 2 2 4 2" xfId="38274" xr:uid="{A11842CF-1263-4CC4-A46F-B2E741E07625}"/>
    <cellStyle name="Финансовый 13 3 2 2 2 5" xfId="26944" xr:uid="{F4674C0E-AC2B-40D0-9DAA-CF23A02F0C62}"/>
    <cellStyle name="Финансовый 13 3 2 2 3" xfId="12966" xr:uid="{9042BE66-16F4-4AF7-B7B3-1CC6A1BC1713}"/>
    <cellStyle name="Финансовый 13 3 2 2 3 2" xfId="20495" xr:uid="{7D62D9DA-8B63-4A17-BD80-E1487C86716A}"/>
    <cellStyle name="Финансовый 13 3 2 2 3 2 2" xfId="39448" xr:uid="{C53232CE-767E-4D8B-9E5B-5A4270D137EE}"/>
    <cellStyle name="Финансовый 13 3 2 2 3 3" xfId="31920" xr:uid="{C2ADFD8A-4B5B-4953-A82A-7BFB17C87419}"/>
    <cellStyle name="Финансовый 13 3 2 2 4" xfId="9131" xr:uid="{9A31C085-5F83-4360-83BF-49F919262633}"/>
    <cellStyle name="Финансовый 13 3 2 2 4 2" xfId="28097" xr:uid="{631D6D8F-F089-49EC-8B5D-521D314A5E18}"/>
    <cellStyle name="Финансовый 13 3 2 2 5" xfId="16738" xr:uid="{2BA14F78-DA95-4E62-8E93-B0F8E652B0EC}"/>
    <cellStyle name="Финансовый 13 3 2 2 5 2" xfId="35691" xr:uid="{7CFCC233-252E-4A63-9C6E-BFAA578BFF20}"/>
    <cellStyle name="Финансовый 13 3 2 2 6" xfId="24360" xr:uid="{CE928D28-1F3A-4CAF-BDA3-63FF87194E5B}"/>
    <cellStyle name="Финансовый 13 3 2 3" xfId="7978" xr:uid="{F0FEAD5E-7B3E-4554-986F-7C4D2487AB13}"/>
    <cellStyle name="Финансовый 13 3 2 3 2" xfId="15617" xr:uid="{C716F2D6-556A-4354-BEB1-7F98725D04E4}"/>
    <cellStyle name="Финансовый 13 3 2 3 2 2" xfId="23146" xr:uid="{3AC02CD8-1094-4923-BC58-17D18E132613}"/>
    <cellStyle name="Финансовый 13 3 2 3 2 2 2" xfId="42099" xr:uid="{B977D403-B16E-42C7-A45E-6BE745BFD046}"/>
    <cellStyle name="Финансовый 13 3 2 3 2 3" xfId="34571" xr:uid="{BEB6C6C0-0DD0-481B-BE69-35FFB0398175}"/>
    <cellStyle name="Финансовый 13 3 2 3 3" xfId="11781" xr:uid="{DE2BB3E6-EAF9-40A8-B6A3-D554C4C48882}"/>
    <cellStyle name="Финансовый 13 3 2 3 3 2" xfId="30747" xr:uid="{E599544C-DA12-4799-B1F9-408C05950B0C}"/>
    <cellStyle name="Финансовый 13 3 2 3 4" xfId="19322" xr:uid="{448B68B1-81A5-44FC-BDC8-C96F9FE30F48}"/>
    <cellStyle name="Финансовый 13 3 2 3 4 2" xfId="38275" xr:uid="{A63077CB-C0A4-4F0A-B14C-EBF73E13AF92}"/>
    <cellStyle name="Финансовый 13 3 2 3 5" xfId="26945" xr:uid="{1A68FB1E-5738-40EB-945A-6818518014A0}"/>
    <cellStyle name="Финансовый 13 3 2 4" xfId="12965" xr:uid="{E4DAEDFE-DD09-4FA7-A5A7-46480ED9F6B0}"/>
    <cellStyle name="Финансовый 13 3 2 4 2" xfId="20494" xr:uid="{A48383AF-14CF-475C-B4F7-0DEF042188F9}"/>
    <cellStyle name="Финансовый 13 3 2 4 2 2" xfId="39447" xr:uid="{3BF0E2F6-AA35-4D13-9CEB-9E0278E1C4AA}"/>
    <cellStyle name="Финансовый 13 3 2 4 3" xfId="31919" xr:uid="{9F3FDE2B-2B01-4418-AD50-71EB7E689971}"/>
    <cellStyle name="Финансовый 13 3 2 5" xfId="9130" xr:uid="{150E0F97-34E9-4A4B-A96F-BF8B39360B78}"/>
    <cellStyle name="Финансовый 13 3 2 5 2" xfId="28096" xr:uid="{EBA1C0C3-65CB-4BFF-A75D-93DA62BA5D5E}"/>
    <cellStyle name="Финансовый 13 3 2 6" xfId="16737" xr:uid="{795A6002-A779-4CDE-8EB0-689571CF2800}"/>
    <cellStyle name="Финансовый 13 3 2 6 2" xfId="35690" xr:uid="{74CFDF3F-45D3-480F-97F2-5F580C080FE6}"/>
    <cellStyle name="Финансовый 13 3 2 7" xfId="24359" xr:uid="{C65F4745-79D4-41D7-A529-1300227D6973}"/>
    <cellStyle name="Финансовый 13 3 3" xfId="5286" xr:uid="{26512F7A-B6FB-4DEF-BD51-4F0E5D036659}"/>
    <cellStyle name="Финансовый 13 3 3 2" xfId="7979" xr:uid="{573ED3FC-08A2-4AD7-9865-A9FC8C50BEAC}"/>
    <cellStyle name="Финансовый 13 3 3 2 2" xfId="15618" xr:uid="{FEC4269D-1490-4289-AFED-CDCA717FC6BE}"/>
    <cellStyle name="Финансовый 13 3 3 2 2 2" xfId="23147" xr:uid="{D5937372-818D-40CC-8D7B-BB801636F7FA}"/>
    <cellStyle name="Финансовый 13 3 3 2 2 2 2" xfId="42100" xr:uid="{E5DB2A2B-11CE-4054-8319-8AD963CAF610}"/>
    <cellStyle name="Финансовый 13 3 3 2 2 3" xfId="34572" xr:uid="{D2600ECB-A030-4A89-B29F-F40C67F0ABB8}"/>
    <cellStyle name="Финансовый 13 3 3 2 3" xfId="11782" xr:uid="{A454FEF5-D29F-4C0F-8A92-DA3B8A81C504}"/>
    <cellStyle name="Финансовый 13 3 3 2 3 2" xfId="30748" xr:uid="{470E7AC1-B085-4DF1-8D8D-399E1D42A0FF}"/>
    <cellStyle name="Финансовый 13 3 3 2 4" xfId="19323" xr:uid="{3E8A5101-13AD-4E72-8A3B-FA06643E953B}"/>
    <cellStyle name="Финансовый 13 3 3 2 4 2" xfId="38276" xr:uid="{FC4906D1-073D-4E45-BF24-810C8E16AF5F}"/>
    <cellStyle name="Финансовый 13 3 3 2 5" xfId="26946" xr:uid="{D23AADC8-A9A6-4FBB-9509-88BBF33D3CEA}"/>
    <cellStyle name="Финансовый 13 3 3 3" xfId="12967" xr:uid="{61AAB741-5512-4110-A883-DF52469979BF}"/>
    <cellStyle name="Финансовый 13 3 3 3 2" xfId="20496" xr:uid="{EA8A03B7-86A7-41D7-8B3E-6363EAD4B61E}"/>
    <cellStyle name="Финансовый 13 3 3 3 2 2" xfId="39449" xr:uid="{3371D9D0-0367-4F9E-8CB3-6ADEEAE3FB39}"/>
    <cellStyle name="Финансовый 13 3 3 3 3" xfId="31921" xr:uid="{57B70AAB-D8A1-4F53-A881-F085C09B8E75}"/>
    <cellStyle name="Финансовый 13 3 3 4" xfId="9132" xr:uid="{665F03A2-5D2E-414D-A281-18F00157592E}"/>
    <cellStyle name="Финансовый 13 3 3 4 2" xfId="28098" xr:uid="{4E520182-95B9-458D-B3E2-F0DBE7B66B40}"/>
    <cellStyle name="Финансовый 13 3 3 5" xfId="16739" xr:uid="{91B1155E-BF1E-476D-8C4D-CFB19DF4C9E9}"/>
    <cellStyle name="Финансовый 13 3 3 5 2" xfId="35692" xr:uid="{4C8D49CB-E1CA-4535-BBC7-824E33916B07}"/>
    <cellStyle name="Финансовый 13 3 3 6" xfId="24361" xr:uid="{EDE661AC-07AC-4D19-8E99-8331C23FB64B}"/>
    <cellStyle name="Финансовый 13 3 4" xfId="5287" xr:uid="{7BED8870-997B-4FD2-A6F9-CD36D1871631}"/>
    <cellStyle name="Финансовый 13 3 4 2" xfId="12968" xr:uid="{ABFF55CC-F03C-4E5D-B462-F9C455BA4167}"/>
    <cellStyle name="Финансовый 13 3 4 2 2" xfId="20497" xr:uid="{DA675907-EF30-4A71-8490-2943EE30BE2F}"/>
    <cellStyle name="Финансовый 13 3 4 2 2 2" xfId="39450" xr:uid="{2B8C5C4F-0103-4EE3-89BE-7BC2C2F6114E}"/>
    <cellStyle name="Финансовый 13 3 4 2 3" xfId="31922" xr:uid="{7552C5D8-1261-4476-BC74-4E3B5D46EFA7}"/>
    <cellStyle name="Финансовый 13 3 4 3" xfId="9133" xr:uid="{C0A2646C-1D7A-4B81-B3E3-F8C7F2FC4A08}"/>
    <cellStyle name="Финансовый 13 3 4 3 2" xfId="28099" xr:uid="{9238EC0F-2C33-48F5-8E75-EB65B760723B}"/>
    <cellStyle name="Финансовый 13 3 4 4" xfId="16740" xr:uid="{09140CBB-1AE5-47A1-A223-DE383F10D243}"/>
    <cellStyle name="Финансовый 13 3 4 4 2" xfId="35693" xr:uid="{952C267A-0728-42AF-B57B-ED59949A5302}"/>
    <cellStyle name="Финансовый 13 3 4 5" xfId="24362" xr:uid="{C4B5D45A-9E17-4780-AA47-BA04CBEDC428}"/>
    <cellStyle name="Финансовый 13 3 5" xfId="12964" xr:uid="{CB5A22ED-0C03-40B7-8EEC-4D1360777690}"/>
    <cellStyle name="Финансовый 13 3 5 2" xfId="20493" xr:uid="{BAD45C53-DAFC-4640-A30E-E40E88A62B8C}"/>
    <cellStyle name="Финансовый 13 3 5 2 2" xfId="39446" xr:uid="{BF506C83-860A-4ABB-AE08-996A75A8434E}"/>
    <cellStyle name="Финансовый 13 3 5 3" xfId="31918" xr:uid="{ABC8052B-7C70-4192-BFD6-DDC42B56F893}"/>
    <cellStyle name="Финансовый 13 3 6" xfId="9129" xr:uid="{6E7C6D04-31B8-4DD3-B581-51B95348ED0E}"/>
    <cellStyle name="Финансовый 13 3 6 2" xfId="28095" xr:uid="{AE1C2EEF-CEA4-47A6-9487-F6BAF09EB3E4}"/>
    <cellStyle name="Финансовый 13 3 7" xfId="16736" xr:uid="{AEA049DA-BA95-4694-B3B7-C1C383ED9F06}"/>
    <cellStyle name="Финансовый 13 3 7 2" xfId="35689" xr:uid="{93192B1D-C12C-4CCA-9E3E-910C400FE285}"/>
    <cellStyle name="Финансовый 13 3 8" xfId="24358" xr:uid="{69719AD7-F02E-4FB2-9AE2-CCD2D53813AA}"/>
    <cellStyle name="Финансовый 13 4" xfId="5288" xr:uid="{A4143B1F-AC25-4A64-A95F-0261F402B552}"/>
    <cellStyle name="Финансовый 13 4 2" xfId="5289" xr:uid="{8EEC9711-004D-4981-9627-FCA73039E1F6}"/>
    <cellStyle name="Финансовый 13 4 2 2" xfId="5290" xr:uid="{0AA7231C-C863-4950-9D38-5CDAAA5C908F}"/>
    <cellStyle name="Финансовый 13 4 2 2 2" xfId="7980" xr:uid="{B4E90E90-379B-40B2-81B4-48AA8409ECE0}"/>
    <cellStyle name="Финансовый 13 4 2 2 2 2" xfId="15619" xr:uid="{6DC47C5C-39E2-48E7-B547-3D8FE05EF607}"/>
    <cellStyle name="Финансовый 13 4 2 2 2 2 2" xfId="23148" xr:uid="{DC1EEF31-353E-4812-9F8C-07453243DCA4}"/>
    <cellStyle name="Финансовый 13 4 2 2 2 2 2 2" xfId="42101" xr:uid="{A983FE8F-2E53-478C-B3A9-2AFE9CE09B5C}"/>
    <cellStyle name="Финансовый 13 4 2 2 2 2 3" xfId="34573" xr:uid="{5154A738-3508-4360-86D0-B7A675DFCF2F}"/>
    <cellStyle name="Финансовый 13 4 2 2 2 3" xfId="11783" xr:uid="{25904BE8-7968-4108-A3D6-DD41EEE5AF6F}"/>
    <cellStyle name="Финансовый 13 4 2 2 2 3 2" xfId="30749" xr:uid="{AD4496EB-5D51-4373-90A7-79D4AC8D6B40}"/>
    <cellStyle name="Финансовый 13 4 2 2 2 4" xfId="19324" xr:uid="{FEA0F516-AA32-4272-800E-8430F44856A9}"/>
    <cellStyle name="Финансовый 13 4 2 2 2 4 2" xfId="38277" xr:uid="{29420309-9FED-47D6-9DBC-26AD96C6B0F3}"/>
    <cellStyle name="Финансовый 13 4 2 2 2 5" xfId="26947" xr:uid="{B9BA6EB1-9A04-478F-9D38-D1EFEA84AB88}"/>
    <cellStyle name="Финансовый 13 4 2 2 3" xfId="12971" xr:uid="{5471F013-5A50-4B21-8C70-AEA87F2DE1AC}"/>
    <cellStyle name="Финансовый 13 4 2 2 3 2" xfId="20500" xr:uid="{E94B519E-980D-4797-8773-C3A926D9DB59}"/>
    <cellStyle name="Финансовый 13 4 2 2 3 2 2" xfId="39453" xr:uid="{D7E56F93-D8E5-4B4F-8A79-197E4CBCB3D9}"/>
    <cellStyle name="Финансовый 13 4 2 2 3 3" xfId="31925" xr:uid="{26BDA6E3-70A6-45C6-98CE-6F68A3625C56}"/>
    <cellStyle name="Финансовый 13 4 2 2 4" xfId="9136" xr:uid="{CB7ECAFA-12D7-4DDE-9AF5-6E99BD127016}"/>
    <cellStyle name="Финансовый 13 4 2 2 4 2" xfId="28102" xr:uid="{4B74A3AC-1566-43F7-A188-0F51A2ADBC49}"/>
    <cellStyle name="Финансовый 13 4 2 2 5" xfId="16743" xr:uid="{F784ABDA-B905-46FA-BA6D-D84D831246D8}"/>
    <cellStyle name="Финансовый 13 4 2 2 5 2" xfId="35696" xr:uid="{153A784C-5596-4986-B579-E4E3C2A1F2C9}"/>
    <cellStyle name="Финансовый 13 4 2 2 6" xfId="24365" xr:uid="{4DAACFCC-9A7D-4122-82D1-F8826D3FC0EA}"/>
    <cellStyle name="Финансовый 13 4 2 3" xfId="7981" xr:uid="{FC206795-FB8E-4E68-9BF2-2EF8CEA82B14}"/>
    <cellStyle name="Финансовый 13 4 2 3 2" xfId="15620" xr:uid="{9D864A9C-0383-462E-B6DC-CB88E678943F}"/>
    <cellStyle name="Финансовый 13 4 2 3 2 2" xfId="23149" xr:uid="{3FC66AF0-494A-46EC-85BC-482190AEE4E2}"/>
    <cellStyle name="Финансовый 13 4 2 3 2 2 2" xfId="42102" xr:uid="{3CBF6BE1-48AF-48CB-9CEE-6861A9A079C9}"/>
    <cellStyle name="Финансовый 13 4 2 3 2 3" xfId="34574" xr:uid="{F4435F36-F0A7-4727-B923-F436E204C27B}"/>
    <cellStyle name="Финансовый 13 4 2 3 3" xfId="11784" xr:uid="{E9DFB162-55BE-4C44-AF34-EB4F1AA6D7E5}"/>
    <cellStyle name="Финансовый 13 4 2 3 3 2" xfId="30750" xr:uid="{0B9148E9-7D8F-4D1F-9369-36C142CA23E9}"/>
    <cellStyle name="Финансовый 13 4 2 3 4" xfId="19325" xr:uid="{5C0F0997-824B-4D14-BE6F-7B36C2041563}"/>
    <cellStyle name="Финансовый 13 4 2 3 4 2" xfId="38278" xr:uid="{DA5B80A9-7B61-42D8-BBB0-9597CFCD6334}"/>
    <cellStyle name="Финансовый 13 4 2 3 5" xfId="26948" xr:uid="{C5F83C1F-56A9-4073-8F35-C5B5ACBCB994}"/>
    <cellStyle name="Финансовый 13 4 2 4" xfId="12970" xr:uid="{2A0D8689-7B2E-423D-9FC2-252BC6260DE5}"/>
    <cellStyle name="Финансовый 13 4 2 4 2" xfId="20499" xr:uid="{45BC9583-BCEB-47C5-A726-00B23D278AAC}"/>
    <cellStyle name="Финансовый 13 4 2 4 2 2" xfId="39452" xr:uid="{29C6B16B-F3F3-4117-A9FF-D560BA0C61F6}"/>
    <cellStyle name="Финансовый 13 4 2 4 3" xfId="31924" xr:uid="{E381BEC0-AB03-4D5D-ACD3-E10192F97A9C}"/>
    <cellStyle name="Финансовый 13 4 2 5" xfId="9135" xr:uid="{6E6EE893-D3C1-4F9B-8CB9-0F9523B8BF98}"/>
    <cellStyle name="Финансовый 13 4 2 5 2" xfId="28101" xr:uid="{B2643E98-4D60-4BC1-A329-877A90937723}"/>
    <cellStyle name="Финансовый 13 4 2 6" xfId="16742" xr:uid="{E675BEB2-278B-4F34-8EA3-9C147B50562F}"/>
    <cellStyle name="Финансовый 13 4 2 6 2" xfId="35695" xr:uid="{63382F8F-9DF4-4FEF-9AB7-BC9A6515A9E1}"/>
    <cellStyle name="Финансовый 13 4 2 7" xfId="24364" xr:uid="{876D6733-25D6-4FB5-85D3-7ABBDF753184}"/>
    <cellStyle name="Финансовый 13 4 3" xfId="5291" xr:uid="{3D538263-30AF-47A2-86FE-47C40BBF15FF}"/>
    <cellStyle name="Финансовый 13 4 3 2" xfId="7982" xr:uid="{74BCA9EC-C45D-4909-87DC-71E39546D5ED}"/>
    <cellStyle name="Финансовый 13 4 3 2 2" xfId="15621" xr:uid="{E289C9FA-7D23-48D9-98E9-2615C01F06BB}"/>
    <cellStyle name="Финансовый 13 4 3 2 2 2" xfId="23150" xr:uid="{C446520F-9C60-408F-ADEA-059567BD4330}"/>
    <cellStyle name="Финансовый 13 4 3 2 2 2 2" xfId="42103" xr:uid="{543084CF-606C-49A7-9A6B-B43897158F11}"/>
    <cellStyle name="Финансовый 13 4 3 2 2 3" xfId="34575" xr:uid="{42FE51CE-0893-4C3B-8BFE-17359BD11BBE}"/>
    <cellStyle name="Финансовый 13 4 3 2 3" xfId="11785" xr:uid="{4DFED4D8-13C7-475C-862E-1CEB6D6E53AB}"/>
    <cellStyle name="Финансовый 13 4 3 2 3 2" xfId="30751" xr:uid="{E5FA297A-464C-46F5-B89A-59B0A4891897}"/>
    <cellStyle name="Финансовый 13 4 3 2 4" xfId="19326" xr:uid="{59418D12-8DFA-4181-B75E-42553C3EDA84}"/>
    <cellStyle name="Финансовый 13 4 3 2 4 2" xfId="38279" xr:uid="{1C9D0515-6740-4A4A-9F1D-C60A5ADB3265}"/>
    <cellStyle name="Финансовый 13 4 3 2 5" xfId="26949" xr:uid="{78554AC0-84E0-4498-B045-D3D0D47C9749}"/>
    <cellStyle name="Финансовый 13 4 3 3" xfId="12972" xr:uid="{2009862E-10AE-469E-AE17-05F330454138}"/>
    <cellStyle name="Финансовый 13 4 3 3 2" xfId="20501" xr:uid="{FCFA3F97-9B47-4422-9288-3290BB1805A2}"/>
    <cellStyle name="Финансовый 13 4 3 3 2 2" xfId="39454" xr:uid="{0D9438BB-5244-48D7-A141-C17BBD2CA48F}"/>
    <cellStyle name="Финансовый 13 4 3 3 3" xfId="31926" xr:uid="{7104C70F-9B69-42DE-9D58-A538F41E19C1}"/>
    <cellStyle name="Финансовый 13 4 3 4" xfId="9137" xr:uid="{83DCC43C-23F1-48A8-892B-DEEBF6E23400}"/>
    <cellStyle name="Финансовый 13 4 3 4 2" xfId="28103" xr:uid="{178BB4B4-407F-41B9-8C3F-B7DEDC378EAA}"/>
    <cellStyle name="Финансовый 13 4 3 5" xfId="16744" xr:uid="{52C098A0-8B70-4212-ABF8-DFF29C8D1140}"/>
    <cellStyle name="Финансовый 13 4 3 5 2" xfId="35697" xr:uid="{7BECF419-1D28-4BAB-A98F-6A93554ABC6D}"/>
    <cellStyle name="Финансовый 13 4 3 6" xfId="24366" xr:uid="{FDE96F30-3CFB-4FD6-ABA9-F8CE5937B0AB}"/>
    <cellStyle name="Финансовый 13 4 4" xfId="5292" xr:uid="{49DA8ED3-3CFF-4825-B930-03F4D34F0E0C}"/>
    <cellStyle name="Финансовый 13 4 4 2" xfId="12973" xr:uid="{3B3D57B3-A349-49BE-B229-F3616953D824}"/>
    <cellStyle name="Финансовый 13 4 4 2 2" xfId="20502" xr:uid="{4CF1852E-8405-4C0B-A41A-ADEF8C1776C7}"/>
    <cellStyle name="Финансовый 13 4 4 2 2 2" xfId="39455" xr:uid="{6A370DD1-0CFB-43C8-9CD2-E126D1ABCC95}"/>
    <cellStyle name="Финансовый 13 4 4 2 3" xfId="31927" xr:uid="{3BF54935-BC21-4BD0-9260-F0DAE8ED2B23}"/>
    <cellStyle name="Финансовый 13 4 4 3" xfId="9138" xr:uid="{40D1A127-15D3-4B92-90BD-A66941BECFFC}"/>
    <cellStyle name="Финансовый 13 4 4 3 2" xfId="28104" xr:uid="{08081CFD-7B7A-4810-92F7-8B59A5C327F3}"/>
    <cellStyle name="Финансовый 13 4 4 4" xfId="16745" xr:uid="{7EA5D710-83B8-4F8E-8979-7BE87D795635}"/>
    <cellStyle name="Финансовый 13 4 4 4 2" xfId="35698" xr:uid="{957337F7-07EA-4BD9-9EC5-A9D683FB8280}"/>
    <cellStyle name="Финансовый 13 4 4 5" xfId="24367" xr:uid="{CEDD07F4-0B46-40F9-9F2B-8802C04BE2C7}"/>
    <cellStyle name="Финансовый 13 4 5" xfId="12969" xr:uid="{D1C8D550-D24E-449F-B47D-20CE84A7C286}"/>
    <cellStyle name="Финансовый 13 4 5 2" xfId="20498" xr:uid="{A7ACB224-9910-4BBE-B2BE-FB61F11336DB}"/>
    <cellStyle name="Финансовый 13 4 5 2 2" xfId="39451" xr:uid="{C97F5D5F-9125-4E81-B79C-E10728553C61}"/>
    <cellStyle name="Финансовый 13 4 5 3" xfId="31923" xr:uid="{CA21615F-B901-4918-AD04-968B67260ADF}"/>
    <cellStyle name="Финансовый 13 4 6" xfId="9134" xr:uid="{0CC651BF-BADA-4C77-9FB0-26646AF2CE03}"/>
    <cellStyle name="Финансовый 13 4 6 2" xfId="28100" xr:uid="{B7D5C6ED-31B7-4537-B74C-13924E73EEC0}"/>
    <cellStyle name="Финансовый 13 4 7" xfId="16741" xr:uid="{4C090C27-F80F-4C45-A8F1-838309A64610}"/>
    <cellStyle name="Финансовый 13 4 7 2" xfId="35694" xr:uid="{B27B604D-BE5D-49A8-B8C9-F179FB906010}"/>
    <cellStyle name="Финансовый 13 4 8" xfId="24363" xr:uid="{DC4290BA-508D-4064-BF84-A6749B1201C4}"/>
    <cellStyle name="Финансовый 13 5" xfId="5293" xr:uid="{FA0C472A-570E-4907-BFEC-AFCE2BCF9704}"/>
    <cellStyle name="Финансовый 13 5 2" xfId="5294" xr:uid="{D5B84CE7-AC04-476D-BD94-6BBBBF3C187A}"/>
    <cellStyle name="Финансовый 13 5 2 2" xfId="5295" xr:uid="{565A5EDC-4A25-4A9C-8C2D-0EC46E14C8EA}"/>
    <cellStyle name="Финансовый 13 5 2 2 2" xfId="7983" xr:uid="{DB2EE76B-9B67-42CC-9D35-3D786CA50C75}"/>
    <cellStyle name="Финансовый 13 5 2 2 2 2" xfId="15622" xr:uid="{FA3BE619-8C50-4BA2-8889-30A0980D5121}"/>
    <cellStyle name="Финансовый 13 5 2 2 2 2 2" xfId="23151" xr:uid="{4EA75B27-BD8A-44C8-BB37-AFC8D069180A}"/>
    <cellStyle name="Финансовый 13 5 2 2 2 2 2 2" xfId="42104" xr:uid="{9B918279-1B35-447B-A7A8-9683EAAF20BE}"/>
    <cellStyle name="Финансовый 13 5 2 2 2 2 3" xfId="34576" xr:uid="{9E3F9F7E-F1DE-4808-BA28-1AC3A937B6C7}"/>
    <cellStyle name="Финансовый 13 5 2 2 2 3" xfId="11786" xr:uid="{B38D17A3-AD7A-452C-A593-CBEB585046D6}"/>
    <cellStyle name="Финансовый 13 5 2 2 2 3 2" xfId="30752" xr:uid="{5CF31BF0-2A99-4D13-A7C1-CDB30038F5BE}"/>
    <cellStyle name="Финансовый 13 5 2 2 2 4" xfId="19327" xr:uid="{75CE38E6-2F5B-4C1A-BA62-DBE38D14FFAD}"/>
    <cellStyle name="Финансовый 13 5 2 2 2 4 2" xfId="38280" xr:uid="{1CB222B1-8BDE-426C-AF4F-DA67ED7AD56B}"/>
    <cellStyle name="Финансовый 13 5 2 2 2 5" xfId="26950" xr:uid="{5AB55B55-9E0F-4F1D-B13A-6D5F170E261E}"/>
    <cellStyle name="Финансовый 13 5 2 2 3" xfId="12976" xr:uid="{2D9B49A3-A879-4A6C-A6BD-6E9AA8BDCD00}"/>
    <cellStyle name="Финансовый 13 5 2 2 3 2" xfId="20505" xr:uid="{FFD9AD93-A670-478C-A7FB-B1075A515161}"/>
    <cellStyle name="Финансовый 13 5 2 2 3 2 2" xfId="39458" xr:uid="{A50DF487-FF63-40E4-820D-A4F873FB6CAD}"/>
    <cellStyle name="Финансовый 13 5 2 2 3 3" xfId="31930" xr:uid="{7387B18C-24FE-4475-88DA-47803FD8BE6F}"/>
    <cellStyle name="Финансовый 13 5 2 2 4" xfId="9141" xr:uid="{2192B0CA-85BC-4DEF-8B2B-396B332662FF}"/>
    <cellStyle name="Финансовый 13 5 2 2 4 2" xfId="28107" xr:uid="{C03E70DE-9DFE-465F-BC22-95B4BEE699BF}"/>
    <cellStyle name="Финансовый 13 5 2 2 5" xfId="16748" xr:uid="{73619427-B7B1-4F24-B3A3-8F2CC6EE7A91}"/>
    <cellStyle name="Финансовый 13 5 2 2 5 2" xfId="35701" xr:uid="{C412BCED-81AB-46D2-91C3-7DAA61AA0756}"/>
    <cellStyle name="Финансовый 13 5 2 2 6" xfId="24370" xr:uid="{ABDC6DC0-DB06-40DA-90A9-A8FE8CA89954}"/>
    <cellStyle name="Финансовый 13 5 2 3" xfId="7984" xr:uid="{F60D4E87-D7B9-4784-9BAF-991D4E06AD03}"/>
    <cellStyle name="Финансовый 13 5 2 3 2" xfId="15623" xr:uid="{D3EC1A31-8A49-439F-A03F-3335FF593E53}"/>
    <cellStyle name="Финансовый 13 5 2 3 2 2" xfId="23152" xr:uid="{8900D256-F1F2-4884-A853-D363875E89DC}"/>
    <cellStyle name="Финансовый 13 5 2 3 2 2 2" xfId="42105" xr:uid="{1B6F6B75-849A-4C83-8A25-9C5D2A353CBB}"/>
    <cellStyle name="Финансовый 13 5 2 3 2 3" xfId="34577" xr:uid="{A4482E32-9543-43B8-BA93-D3A822EC5E7C}"/>
    <cellStyle name="Финансовый 13 5 2 3 3" xfId="11787" xr:uid="{F281A246-BC5F-411A-9912-40B33EE9DBBE}"/>
    <cellStyle name="Финансовый 13 5 2 3 3 2" xfId="30753" xr:uid="{B8601632-BCBC-4627-A8CF-0D38A596AEAD}"/>
    <cellStyle name="Финансовый 13 5 2 3 4" xfId="19328" xr:uid="{07621CE7-53DB-429A-83B8-AFB73548522D}"/>
    <cellStyle name="Финансовый 13 5 2 3 4 2" xfId="38281" xr:uid="{F0196994-28A8-4319-AA42-A747FC1B23DE}"/>
    <cellStyle name="Финансовый 13 5 2 3 5" xfId="26951" xr:uid="{7DD80CC3-95B1-4886-999E-21B3D07FBBA8}"/>
    <cellStyle name="Финансовый 13 5 2 4" xfId="12975" xr:uid="{1522B3BC-AC50-43A3-B305-354D2C16ADC5}"/>
    <cellStyle name="Финансовый 13 5 2 4 2" xfId="20504" xr:uid="{78150C6C-0CBE-4AAD-B74E-8690D6830D0F}"/>
    <cellStyle name="Финансовый 13 5 2 4 2 2" xfId="39457" xr:uid="{B32199C9-4441-4232-9715-D7FD9E34E097}"/>
    <cellStyle name="Финансовый 13 5 2 4 3" xfId="31929" xr:uid="{464DC767-0B5C-4316-A4B4-077B88A8A3DF}"/>
    <cellStyle name="Финансовый 13 5 2 5" xfId="9140" xr:uid="{B404F083-1348-4A16-B837-089626D9884A}"/>
    <cellStyle name="Финансовый 13 5 2 5 2" xfId="28106" xr:uid="{F6BE46D0-6EE0-4C75-979A-86EAE1312B94}"/>
    <cellStyle name="Финансовый 13 5 2 6" xfId="16747" xr:uid="{2D5EECD2-63B9-42A2-A6AE-58ADA95910AA}"/>
    <cellStyle name="Финансовый 13 5 2 6 2" xfId="35700" xr:uid="{A9BF86CB-A366-4BC3-A04B-1A486F8BF10C}"/>
    <cellStyle name="Финансовый 13 5 2 7" xfId="24369" xr:uid="{19BEB561-F6E8-4250-9846-38AF9B3DFCEA}"/>
    <cellStyle name="Финансовый 13 5 3" xfId="5296" xr:uid="{B542B96E-608B-4BF9-930C-71E172B69298}"/>
    <cellStyle name="Финансовый 13 5 3 2" xfId="7985" xr:uid="{BBAB133C-A3F7-49C1-9C9A-5E248814EC19}"/>
    <cellStyle name="Финансовый 13 5 3 2 2" xfId="15624" xr:uid="{500B2937-5549-4DF2-A251-FE7F60247EEE}"/>
    <cellStyle name="Финансовый 13 5 3 2 2 2" xfId="23153" xr:uid="{2FD502FC-7649-4D09-AD6F-B384DE925CA6}"/>
    <cellStyle name="Финансовый 13 5 3 2 2 2 2" xfId="42106" xr:uid="{5BF4E9F0-83F2-4CE8-846B-B167178EF1CD}"/>
    <cellStyle name="Финансовый 13 5 3 2 2 3" xfId="34578" xr:uid="{77EC6744-BC25-4709-947E-7B4B0EEAB0D6}"/>
    <cellStyle name="Финансовый 13 5 3 2 3" xfId="11788" xr:uid="{02DD3108-6890-489B-93B1-F5C11BDA3E6A}"/>
    <cellStyle name="Финансовый 13 5 3 2 3 2" xfId="30754" xr:uid="{24C808B4-5E62-4C62-8291-885327F04BD3}"/>
    <cellStyle name="Финансовый 13 5 3 2 4" xfId="19329" xr:uid="{F08B30B6-C04B-4CD0-9CDE-A3DFB70AA6D7}"/>
    <cellStyle name="Финансовый 13 5 3 2 4 2" xfId="38282" xr:uid="{D0B82273-3E94-49F7-BCD0-5E5552A390AB}"/>
    <cellStyle name="Финансовый 13 5 3 2 5" xfId="26952" xr:uid="{790A3E62-E5D0-4D8B-A195-8DF2E09D1E13}"/>
    <cellStyle name="Финансовый 13 5 3 3" xfId="12977" xr:uid="{B746EF24-957D-4729-B0C3-34C9CA460AF4}"/>
    <cellStyle name="Финансовый 13 5 3 3 2" xfId="20506" xr:uid="{6D1D5F93-C198-493A-849B-C9371E4CA600}"/>
    <cellStyle name="Финансовый 13 5 3 3 2 2" xfId="39459" xr:uid="{DC312A67-F58D-4EA8-94F3-C3575C03AFE8}"/>
    <cellStyle name="Финансовый 13 5 3 3 3" xfId="31931" xr:uid="{63118792-7B0A-4FC0-8651-C5F1FF072F91}"/>
    <cellStyle name="Финансовый 13 5 3 4" xfId="9142" xr:uid="{FEB0F3A1-314A-4E93-A9AC-65811BB6D7DC}"/>
    <cellStyle name="Финансовый 13 5 3 4 2" xfId="28108" xr:uid="{33D3B220-DB04-4021-B688-C74290425E3F}"/>
    <cellStyle name="Финансовый 13 5 3 5" xfId="16749" xr:uid="{5793C7B3-ADDD-4992-93D7-6E597659C241}"/>
    <cellStyle name="Финансовый 13 5 3 5 2" xfId="35702" xr:uid="{1522B414-E397-4A9E-88E6-66CE2CA2B18D}"/>
    <cellStyle name="Финансовый 13 5 3 6" xfId="24371" xr:uid="{892196D5-FC1B-4778-ABCD-A5071CE83A36}"/>
    <cellStyle name="Финансовый 13 5 4" xfId="5297" xr:uid="{8FC0C358-26C2-4ED8-A69E-E1168CAAB4BB}"/>
    <cellStyle name="Финансовый 13 5 4 2" xfId="12978" xr:uid="{573F8DB3-D7BA-466B-874F-7F7DDEDFB332}"/>
    <cellStyle name="Финансовый 13 5 4 2 2" xfId="20507" xr:uid="{E9C9245C-1234-433E-B90E-FD4E35D6E192}"/>
    <cellStyle name="Финансовый 13 5 4 2 2 2" xfId="39460" xr:uid="{80557C1D-394F-4E93-B16E-F8CF80F35438}"/>
    <cellStyle name="Финансовый 13 5 4 2 3" xfId="31932" xr:uid="{606DBFD6-0875-46E9-9892-D1D616AB03A8}"/>
    <cellStyle name="Финансовый 13 5 4 3" xfId="9143" xr:uid="{89A64183-77DC-490E-BEE5-45B187821B84}"/>
    <cellStyle name="Финансовый 13 5 4 3 2" xfId="28109" xr:uid="{583CFE09-C6DF-40E4-936A-A24C6543E253}"/>
    <cellStyle name="Финансовый 13 5 4 4" xfId="16750" xr:uid="{ABFDE8E2-CDEE-4962-A188-80F76503384B}"/>
    <cellStyle name="Финансовый 13 5 4 4 2" xfId="35703" xr:uid="{5EC85E9F-2220-41C9-AC4B-B2E04FD2ADC7}"/>
    <cellStyle name="Финансовый 13 5 4 5" xfId="24372" xr:uid="{C752DAE6-557A-482A-A47A-F782A63C52B0}"/>
    <cellStyle name="Финансовый 13 5 5" xfId="12974" xr:uid="{C1A77557-6499-45FD-995B-D109E65C8D46}"/>
    <cellStyle name="Финансовый 13 5 5 2" xfId="20503" xr:uid="{AEB69D0E-512C-43C0-8AA6-79D5307AC49B}"/>
    <cellStyle name="Финансовый 13 5 5 2 2" xfId="39456" xr:uid="{2151CCA6-EBBF-4340-AE62-22D65CD10D50}"/>
    <cellStyle name="Финансовый 13 5 5 3" xfId="31928" xr:uid="{87DA588F-9127-41E9-8760-4C336AFADDF5}"/>
    <cellStyle name="Финансовый 13 5 6" xfId="9139" xr:uid="{84E867B1-5FC4-4FE3-A826-8FE724B2D0AA}"/>
    <cellStyle name="Финансовый 13 5 6 2" xfId="28105" xr:uid="{54F536B2-9DDE-4CC9-BE1F-01EBE8F90333}"/>
    <cellStyle name="Финансовый 13 5 7" xfId="16746" xr:uid="{22ACF2EB-1F1B-4254-9650-481B0A591E38}"/>
    <cellStyle name="Финансовый 13 5 7 2" xfId="35699" xr:uid="{1CE08B37-FCFD-4ED4-BF15-BE79592C0928}"/>
    <cellStyle name="Финансовый 13 5 8" xfId="24368" xr:uid="{D473A379-DD6A-417D-956F-129A8DC0FAA3}"/>
    <cellStyle name="Финансовый 13 6" xfId="5298" xr:uid="{F4A94902-8359-4C4D-B167-47723C10096F}"/>
    <cellStyle name="Финансовый 13 6 2" xfId="5299" xr:uid="{AEA88A96-65B6-4736-A020-2A3403D23DCC}"/>
    <cellStyle name="Финансовый 13 6 2 2" xfId="5300" xr:uid="{15931FB6-A107-4FCF-9B14-2347B9AE6C64}"/>
    <cellStyle name="Финансовый 13 6 2 2 2" xfId="7986" xr:uid="{351FAB2E-AC40-4C30-8530-DD7B0843EE2A}"/>
    <cellStyle name="Финансовый 13 6 2 2 2 2" xfId="15625" xr:uid="{6191E44D-1535-4677-85CC-6B20C9B57561}"/>
    <cellStyle name="Финансовый 13 6 2 2 2 2 2" xfId="23154" xr:uid="{1D4DAA9A-91DF-42B3-A835-702C0843C3AD}"/>
    <cellStyle name="Финансовый 13 6 2 2 2 2 2 2" xfId="42107" xr:uid="{C4E7B726-46DE-4585-834A-82F641A3A3CF}"/>
    <cellStyle name="Финансовый 13 6 2 2 2 2 3" xfId="34579" xr:uid="{1FB8D629-38E2-45DD-A7E9-E3110A2F597B}"/>
    <cellStyle name="Финансовый 13 6 2 2 2 3" xfId="11789" xr:uid="{2C06431B-3236-4B3D-A0A5-1B890822A365}"/>
    <cellStyle name="Финансовый 13 6 2 2 2 3 2" xfId="30755" xr:uid="{9DE612A2-1005-4CC6-8DB8-C51D8194253C}"/>
    <cellStyle name="Финансовый 13 6 2 2 2 4" xfId="19330" xr:uid="{7B29BBEA-8607-4919-B23A-0386C8FACB55}"/>
    <cellStyle name="Финансовый 13 6 2 2 2 4 2" xfId="38283" xr:uid="{8B70F6B4-BB9B-481B-A31C-3A21A1B3E681}"/>
    <cellStyle name="Финансовый 13 6 2 2 2 5" xfId="26953" xr:uid="{FBE1E66D-74D1-4A4E-911D-956A2BFCD06E}"/>
    <cellStyle name="Финансовый 13 6 2 2 3" xfId="12981" xr:uid="{ADE5C3D5-A2C7-49A5-9AD9-D8850A28AE2F}"/>
    <cellStyle name="Финансовый 13 6 2 2 3 2" xfId="20510" xr:uid="{EAB328B3-DBD4-44F9-975D-9A622C988524}"/>
    <cellStyle name="Финансовый 13 6 2 2 3 2 2" xfId="39463" xr:uid="{7E3CE2F7-9913-498F-8871-D3E7289B1F5E}"/>
    <cellStyle name="Финансовый 13 6 2 2 3 3" xfId="31935" xr:uid="{73C67AF3-5E3D-494F-9302-F06782581F18}"/>
    <cellStyle name="Финансовый 13 6 2 2 4" xfId="9146" xr:uid="{8291E1B2-46A1-4FFA-B4F4-D31D34E84089}"/>
    <cellStyle name="Финансовый 13 6 2 2 4 2" xfId="28112" xr:uid="{801A8261-CFAF-4459-AB65-8BFD500304A3}"/>
    <cellStyle name="Финансовый 13 6 2 2 5" xfId="16753" xr:uid="{34FF7491-0BF5-4714-9A4F-488900E64FFC}"/>
    <cellStyle name="Финансовый 13 6 2 2 5 2" xfId="35706" xr:uid="{560020A1-6999-472F-8671-344099DFE995}"/>
    <cellStyle name="Финансовый 13 6 2 2 6" xfId="24375" xr:uid="{23D38D9D-7A40-4307-B2B8-93A8E069D498}"/>
    <cellStyle name="Финансовый 13 6 2 3" xfId="7987" xr:uid="{F01EC8D7-689B-44DC-BE0A-7B9A0B5B3710}"/>
    <cellStyle name="Финансовый 13 6 2 3 2" xfId="15626" xr:uid="{4666C56A-8657-43A6-9F18-D1EFB8A92BFB}"/>
    <cellStyle name="Финансовый 13 6 2 3 2 2" xfId="23155" xr:uid="{9F665E6F-31AF-46AC-AD54-78F1B4CE78E3}"/>
    <cellStyle name="Финансовый 13 6 2 3 2 2 2" xfId="42108" xr:uid="{4EE14AA7-FB4E-450A-9713-A955883F1EC0}"/>
    <cellStyle name="Финансовый 13 6 2 3 2 3" xfId="34580" xr:uid="{0E93AF1E-88E1-494D-AC02-C01BC401DFDE}"/>
    <cellStyle name="Финансовый 13 6 2 3 3" xfId="11790" xr:uid="{598CF58F-5FA5-4452-B1CA-956B3CDCFA7B}"/>
    <cellStyle name="Финансовый 13 6 2 3 3 2" xfId="30756" xr:uid="{EEFEA266-EE93-44DE-B39C-EAF00ACA23B0}"/>
    <cellStyle name="Финансовый 13 6 2 3 4" xfId="19331" xr:uid="{438DFF23-7632-4C02-8515-87BA441E89AC}"/>
    <cellStyle name="Финансовый 13 6 2 3 4 2" xfId="38284" xr:uid="{3CC89467-87BD-4488-A272-B5D8684B556A}"/>
    <cellStyle name="Финансовый 13 6 2 3 5" xfId="26954" xr:uid="{73F41961-1421-495F-9E05-0B60BA7A11BA}"/>
    <cellStyle name="Финансовый 13 6 2 4" xfId="12980" xr:uid="{138C2DE4-56D8-4437-AE32-5132F29E7355}"/>
    <cellStyle name="Финансовый 13 6 2 4 2" xfId="20509" xr:uid="{8B752DF7-067F-4E20-AF03-613145AD3F94}"/>
    <cellStyle name="Финансовый 13 6 2 4 2 2" xfId="39462" xr:uid="{EFD68E70-133F-4BA5-B94F-23AC0E2376CD}"/>
    <cellStyle name="Финансовый 13 6 2 4 3" xfId="31934" xr:uid="{0585F94E-312B-4C0B-9014-B82824B55855}"/>
    <cellStyle name="Финансовый 13 6 2 5" xfId="9145" xr:uid="{1A488716-4A6C-410C-91BA-C5F039166134}"/>
    <cellStyle name="Финансовый 13 6 2 5 2" xfId="28111" xr:uid="{BCB9AD7C-5FEF-4667-95D9-E4FE67D8BD35}"/>
    <cellStyle name="Финансовый 13 6 2 6" xfId="16752" xr:uid="{7A07EA15-D86C-4A5A-84A1-FC8BE579174C}"/>
    <cellStyle name="Финансовый 13 6 2 6 2" xfId="35705" xr:uid="{8B6C88AB-12C1-45E9-8ED8-D516AD51FA41}"/>
    <cellStyle name="Финансовый 13 6 2 7" xfId="24374" xr:uid="{2B995F22-37A8-4655-A037-59215F2F9BA1}"/>
    <cellStyle name="Финансовый 13 6 3" xfId="5301" xr:uid="{C0EA6D10-322A-4748-839C-997EFAC71692}"/>
    <cellStyle name="Финансовый 13 6 3 2" xfId="7988" xr:uid="{BF483D01-FE40-4B9F-95C6-D0CD549DFCC5}"/>
    <cellStyle name="Финансовый 13 6 3 2 2" xfId="15627" xr:uid="{FC09132C-2678-4700-A861-8F1C820B2BE3}"/>
    <cellStyle name="Финансовый 13 6 3 2 2 2" xfId="23156" xr:uid="{B0D9D368-9DD6-419C-BA9F-663A76FE7520}"/>
    <cellStyle name="Финансовый 13 6 3 2 2 2 2" xfId="42109" xr:uid="{CBCEC3A9-F75E-43B9-ACFE-6B584F91D05A}"/>
    <cellStyle name="Финансовый 13 6 3 2 2 3" xfId="34581" xr:uid="{28A1AD75-339E-405A-A10B-2E0FA5C9AB00}"/>
    <cellStyle name="Финансовый 13 6 3 2 3" xfId="11791" xr:uid="{7050A4FD-AC80-430E-8497-148AEFC653D0}"/>
    <cellStyle name="Финансовый 13 6 3 2 3 2" xfId="30757" xr:uid="{C3441132-CCB4-4670-A9EF-AD73A3C54FA8}"/>
    <cellStyle name="Финансовый 13 6 3 2 4" xfId="19332" xr:uid="{059E8717-5DB7-49B0-93BB-83DFC52DBE71}"/>
    <cellStyle name="Финансовый 13 6 3 2 4 2" xfId="38285" xr:uid="{9A6DCF1B-C96E-4513-8DB9-B40B747294AA}"/>
    <cellStyle name="Финансовый 13 6 3 2 5" xfId="26955" xr:uid="{73246951-3887-4141-A0E3-31DD506AFEE1}"/>
    <cellStyle name="Финансовый 13 6 3 3" xfId="12982" xr:uid="{8AE00DD4-9676-40E9-8C18-D0853087D04E}"/>
    <cellStyle name="Финансовый 13 6 3 3 2" xfId="20511" xr:uid="{63F226F0-C971-457B-A426-D23547FF6B3F}"/>
    <cellStyle name="Финансовый 13 6 3 3 2 2" xfId="39464" xr:uid="{42BBA943-3431-4F30-ADC7-1C346E43E037}"/>
    <cellStyle name="Финансовый 13 6 3 3 3" xfId="31936" xr:uid="{8B777D3D-A08A-46E0-99FC-E8696C95B04F}"/>
    <cellStyle name="Финансовый 13 6 3 4" xfId="9147" xr:uid="{AF4C12D4-33F7-4613-A30B-0B48B26A70C7}"/>
    <cellStyle name="Финансовый 13 6 3 4 2" xfId="28113" xr:uid="{047393FE-C0A2-428F-B1E5-0896FFB56BCB}"/>
    <cellStyle name="Финансовый 13 6 3 5" xfId="16754" xr:uid="{48BEE345-1C52-4CDE-8968-1A5D5FA8D518}"/>
    <cellStyle name="Финансовый 13 6 3 5 2" xfId="35707" xr:uid="{E7A5F835-00F0-49CD-A767-AB722665AF87}"/>
    <cellStyle name="Финансовый 13 6 3 6" xfId="24376" xr:uid="{F55DA064-8E6D-4F3C-9CA3-E322DBA8CB04}"/>
    <cellStyle name="Финансовый 13 6 4" xfId="5302" xr:uid="{43FBA478-441A-4CF1-BF17-2DA53E6CB2E8}"/>
    <cellStyle name="Финансовый 13 6 4 2" xfId="12983" xr:uid="{993E76E3-386F-45E4-ACA3-374670906185}"/>
    <cellStyle name="Финансовый 13 6 4 2 2" xfId="20512" xr:uid="{CD98D23E-62FA-4A2A-9EB5-FC8B7AAA5E0E}"/>
    <cellStyle name="Финансовый 13 6 4 2 2 2" xfId="39465" xr:uid="{AF48998F-9050-4987-B67D-1CA695732E5B}"/>
    <cellStyle name="Финансовый 13 6 4 2 3" xfId="31937" xr:uid="{FDA12753-00AD-4C0B-9AAD-596946790861}"/>
    <cellStyle name="Финансовый 13 6 4 3" xfId="9148" xr:uid="{D7C0B968-0F08-49BA-B381-33D96B84A1B9}"/>
    <cellStyle name="Финансовый 13 6 4 3 2" xfId="28114" xr:uid="{C9139399-881B-402B-A177-89CE00F0B825}"/>
    <cellStyle name="Финансовый 13 6 4 4" xfId="16755" xr:uid="{C141E36B-A7B5-4C8B-ADCD-AC8AEFDDE5F6}"/>
    <cellStyle name="Финансовый 13 6 4 4 2" xfId="35708" xr:uid="{336928BA-E7EE-4F73-A08D-1EF5FEB79FEE}"/>
    <cellStyle name="Финансовый 13 6 4 5" xfId="24377" xr:uid="{9EAE0CE7-BC02-4C7C-940B-F8908391B882}"/>
    <cellStyle name="Финансовый 13 6 5" xfId="12979" xr:uid="{1F877767-3D8A-48AB-8070-6EF6695D1D53}"/>
    <cellStyle name="Финансовый 13 6 5 2" xfId="20508" xr:uid="{8333C560-74DA-4F72-A36F-E216029B328A}"/>
    <cellStyle name="Финансовый 13 6 5 2 2" xfId="39461" xr:uid="{3E6CC47D-84E6-4460-9F7F-62E246D3B7E2}"/>
    <cellStyle name="Финансовый 13 6 5 3" xfId="31933" xr:uid="{66F33059-FFA6-468E-A08C-2E64929978A3}"/>
    <cellStyle name="Финансовый 13 6 6" xfId="9144" xr:uid="{03C723B8-CF1C-4E96-8DDE-F1A78B0669AC}"/>
    <cellStyle name="Финансовый 13 6 6 2" xfId="28110" xr:uid="{47B0F65D-D889-4147-A91B-68565C037876}"/>
    <cellStyle name="Финансовый 13 6 7" xfId="16751" xr:uid="{FD582C8B-BED3-4183-B553-928474B90969}"/>
    <cellStyle name="Финансовый 13 6 7 2" xfId="35704" xr:uid="{DED840F7-D804-4FF1-907C-4EE3F00AF428}"/>
    <cellStyle name="Финансовый 13 6 8" xfId="24373" xr:uid="{EB032FB7-3DE0-43A5-8B1E-6EDDE207027A}"/>
    <cellStyle name="Финансовый 14" xfId="4109" xr:uid="{DC607E82-1006-40CE-B42D-AC090654DD88}"/>
    <cellStyle name="Финансовый 14 2" xfId="5303" xr:uid="{212BB98E-3B85-4359-88CE-648E59D721FF}"/>
    <cellStyle name="Финансовый 15" xfId="4140" xr:uid="{470E1C1B-F2D9-4BD8-8954-2AC64175EB51}"/>
    <cellStyle name="Финансовый 15 2" xfId="5304" xr:uid="{CA348E6D-EAF3-4C63-AF91-367F607DA621}"/>
    <cellStyle name="Финансовый 16" xfId="5305" xr:uid="{560868F6-DFB7-4B38-B020-6747F7F6602F}"/>
    <cellStyle name="Финансовый 16 2" xfId="5306" xr:uid="{26DF2BC5-4901-4513-A8DD-83F8AFADD159}"/>
    <cellStyle name="Финансовый 16 2 2" xfId="5307" xr:uid="{91B576A3-E9B0-48D4-B4EA-CE72DDD5295A}"/>
    <cellStyle name="Финансовый 16 2 2 2" xfId="7989" xr:uid="{BD07C796-1F98-4EF6-B229-261023057E32}"/>
    <cellStyle name="Финансовый 16 2 2 2 2" xfId="15628" xr:uid="{0284C1EF-083D-414C-81AD-B203EAF4D457}"/>
    <cellStyle name="Финансовый 16 2 2 2 2 2" xfId="23157" xr:uid="{947F1DE3-D2B9-4453-B7FB-B3172378AAB0}"/>
    <cellStyle name="Финансовый 16 2 2 2 2 2 2" xfId="42110" xr:uid="{40DE4681-534B-454C-91B0-AC1ABAF4111B}"/>
    <cellStyle name="Финансовый 16 2 2 2 2 3" xfId="34582" xr:uid="{8BDB0C40-2BEF-476E-BD6A-846F73AF703C}"/>
    <cellStyle name="Финансовый 16 2 2 2 3" xfId="11792" xr:uid="{FF878D8E-65EE-4673-9DF0-FC4420C0FF02}"/>
    <cellStyle name="Финансовый 16 2 2 2 3 2" xfId="30758" xr:uid="{0CE0E2DA-3F27-4926-BBC7-FB13A5E02E5A}"/>
    <cellStyle name="Финансовый 16 2 2 2 4" xfId="19333" xr:uid="{AB4580C5-DAD7-4203-A7C4-6321F4C86FE9}"/>
    <cellStyle name="Финансовый 16 2 2 2 4 2" xfId="38286" xr:uid="{1B73A845-7B00-471E-94D1-657B5E7A33DA}"/>
    <cellStyle name="Финансовый 16 2 2 2 5" xfId="26956" xr:uid="{608A6FD6-6E57-435D-840C-56626BB54899}"/>
    <cellStyle name="Финансовый 16 2 2 3" xfId="12986" xr:uid="{B02B2324-BF9F-496E-ADBB-C1EB7EE5BC3C}"/>
    <cellStyle name="Финансовый 16 2 2 3 2" xfId="20515" xr:uid="{94BEC3A7-B637-4D0E-891A-0A1D750FB11A}"/>
    <cellStyle name="Финансовый 16 2 2 3 2 2" xfId="39468" xr:uid="{F7FC87BC-3EFC-4DD6-B2D4-DA8DF833F7BA}"/>
    <cellStyle name="Финансовый 16 2 2 3 3" xfId="31940" xr:uid="{DD2EABBC-DE4D-4C25-B2C2-1EDFBA76C66F}"/>
    <cellStyle name="Финансовый 16 2 2 4" xfId="9151" xr:uid="{B845D61B-DB45-4CCD-9653-ECB18E1A4300}"/>
    <cellStyle name="Финансовый 16 2 2 4 2" xfId="28117" xr:uid="{4FD25703-19D5-4E3A-93D1-8109E9BAE810}"/>
    <cellStyle name="Финансовый 16 2 2 5" xfId="16758" xr:uid="{3779002A-0B33-4F29-B98E-F9C456E76287}"/>
    <cellStyle name="Финансовый 16 2 2 5 2" xfId="35711" xr:uid="{B794163D-692B-42C0-BB8E-45B8EAE9051A}"/>
    <cellStyle name="Финансовый 16 2 2 6" xfId="24380" xr:uid="{16492777-A158-454B-BEDF-45C54FEC267C}"/>
    <cellStyle name="Финансовый 16 2 3" xfId="7990" xr:uid="{2E34FE29-229C-4725-8DB6-EE449AE4BEF1}"/>
    <cellStyle name="Финансовый 16 2 3 2" xfId="15629" xr:uid="{F4898C66-D8AC-4837-A191-27B14ED299AC}"/>
    <cellStyle name="Финансовый 16 2 3 2 2" xfId="23158" xr:uid="{E320B2CA-60CE-45D4-ACB2-13EAB86DEB33}"/>
    <cellStyle name="Финансовый 16 2 3 2 2 2" xfId="42111" xr:uid="{21E85E75-4961-4964-843A-8185D8954A01}"/>
    <cellStyle name="Финансовый 16 2 3 2 3" xfId="34583" xr:uid="{6E06C14B-3E3E-4879-8AC5-679607CA7234}"/>
    <cellStyle name="Финансовый 16 2 3 3" xfId="11793" xr:uid="{A04859D2-69A8-44CB-B6F5-ACED8A1A4722}"/>
    <cellStyle name="Финансовый 16 2 3 3 2" xfId="30759" xr:uid="{1638CB64-957F-4FD7-914E-B06A43F4DDAC}"/>
    <cellStyle name="Финансовый 16 2 3 4" xfId="19334" xr:uid="{EF8C9555-AB23-4A60-9DC1-D743B114875C}"/>
    <cellStyle name="Финансовый 16 2 3 4 2" xfId="38287" xr:uid="{8E97CF06-4284-4575-AE22-44DECE3F7792}"/>
    <cellStyle name="Финансовый 16 2 3 5" xfId="26957" xr:uid="{70BCC126-A77A-4BA5-980D-EA2EFFF3A22A}"/>
    <cellStyle name="Финансовый 16 2 4" xfId="12985" xr:uid="{8586EF7E-5739-41CC-83DC-39B132F0244C}"/>
    <cellStyle name="Финансовый 16 2 4 2" xfId="20514" xr:uid="{B1C84BBD-E9C9-4726-AF42-F1E26106DEDF}"/>
    <cellStyle name="Финансовый 16 2 4 2 2" xfId="39467" xr:uid="{8CA38ADD-9DCF-421C-9C7B-1D8E0A43DA9E}"/>
    <cellStyle name="Финансовый 16 2 4 3" xfId="31939" xr:uid="{BE9A6A6F-A553-4740-855D-8213928EFCD7}"/>
    <cellStyle name="Финансовый 16 2 5" xfId="9150" xr:uid="{5FA75535-5B36-41CE-A1DF-143B8ABDA327}"/>
    <cellStyle name="Финансовый 16 2 5 2" xfId="28116" xr:uid="{55207216-CBB5-4120-B69C-8368C73F8880}"/>
    <cellStyle name="Финансовый 16 2 6" xfId="16757" xr:uid="{670D55D1-B060-4FCB-A60C-427BE829B77B}"/>
    <cellStyle name="Финансовый 16 2 6 2" xfId="35710" xr:uid="{2ADE32EE-8C34-4E39-AEA7-2B271CB5D461}"/>
    <cellStyle name="Финансовый 16 2 7" xfId="24379" xr:uid="{A9A6F8A1-C8B1-490A-A759-F501D32A4B36}"/>
    <cellStyle name="Финансовый 16 3" xfId="5308" xr:uid="{761ED8D5-1447-4E2B-B99A-47A10B7594B2}"/>
    <cellStyle name="Финансовый 16 3 2" xfId="7991" xr:uid="{ECDB8293-3118-42A3-8A6C-095BF85D9AC4}"/>
    <cellStyle name="Финансовый 16 3 2 2" xfId="15630" xr:uid="{66E7709D-E802-45FD-A3BE-9DED48D464D6}"/>
    <cellStyle name="Финансовый 16 3 2 2 2" xfId="23159" xr:uid="{D777074C-6944-470A-917C-37B66B1E6C07}"/>
    <cellStyle name="Финансовый 16 3 2 2 2 2" xfId="42112" xr:uid="{735CBE55-B713-4C23-BF21-E3219538D64F}"/>
    <cellStyle name="Финансовый 16 3 2 2 3" xfId="34584" xr:uid="{726A7F1A-1A80-43C3-9CAF-48A679F41496}"/>
    <cellStyle name="Финансовый 16 3 2 3" xfId="11794" xr:uid="{7837E127-C593-47F8-9E73-B75111E6F81D}"/>
    <cellStyle name="Финансовый 16 3 2 3 2" xfId="30760" xr:uid="{817E555A-884D-4722-B66E-0CA7F4299BA3}"/>
    <cellStyle name="Финансовый 16 3 2 4" xfId="19335" xr:uid="{E7067073-1831-4334-BE55-332D1EE9D7E2}"/>
    <cellStyle name="Финансовый 16 3 2 4 2" xfId="38288" xr:uid="{132B3B2E-F7BC-4E22-AFE6-FB1591DD6658}"/>
    <cellStyle name="Финансовый 16 3 2 5" xfId="26958" xr:uid="{5E65664A-21AD-41B6-8F7C-BE4A589E39E2}"/>
    <cellStyle name="Финансовый 16 3 3" xfId="12987" xr:uid="{3FD23F47-E5F6-4291-99E1-01C81D0AB683}"/>
    <cellStyle name="Финансовый 16 3 3 2" xfId="20516" xr:uid="{D4B369EE-35BF-4B66-9A97-6A1EBD900486}"/>
    <cellStyle name="Финансовый 16 3 3 2 2" xfId="39469" xr:uid="{33DC3F99-DF82-4998-9047-A6996467AD04}"/>
    <cellStyle name="Финансовый 16 3 3 3" xfId="31941" xr:uid="{B2B2F405-4EDA-4820-941F-1F2F0317D755}"/>
    <cellStyle name="Финансовый 16 3 4" xfId="9152" xr:uid="{39ADE330-0FC8-4643-97EE-2E10E9D2AFAA}"/>
    <cellStyle name="Финансовый 16 3 4 2" xfId="28118" xr:uid="{48DA3177-2160-443F-89D4-F5042AEED4CF}"/>
    <cellStyle name="Финансовый 16 3 5" xfId="16759" xr:uid="{99128FF4-2A70-4D9F-ACC2-CB8BC4EA8361}"/>
    <cellStyle name="Финансовый 16 3 5 2" xfId="35712" xr:uid="{6A0D7B2F-3DF5-42BE-B94E-311FBF11E207}"/>
    <cellStyle name="Финансовый 16 3 6" xfId="24381" xr:uid="{E23E0110-C164-4E8B-8631-37BED795F849}"/>
    <cellStyle name="Финансовый 16 4" xfId="5309" xr:uid="{BB86EBB1-FCC3-47B1-9EA4-ADCE3032E0EF}"/>
    <cellStyle name="Финансовый 16 4 2" xfId="12988" xr:uid="{88FE3423-C0BE-4593-85E9-E275740C573A}"/>
    <cellStyle name="Финансовый 16 4 2 2" xfId="20517" xr:uid="{CCE285B4-F266-43F5-8796-F836F286FEBF}"/>
    <cellStyle name="Финансовый 16 4 2 2 2" xfId="39470" xr:uid="{E3CFE826-1FBA-458B-85BB-4A057271FFA1}"/>
    <cellStyle name="Финансовый 16 4 2 3" xfId="31942" xr:uid="{BE10CAA4-AD0F-43CF-80F3-72B72E7C7FCF}"/>
    <cellStyle name="Финансовый 16 4 3" xfId="9153" xr:uid="{BB12BCA0-BBC0-425E-AE21-83DA94ADADA6}"/>
    <cellStyle name="Финансовый 16 4 3 2" xfId="28119" xr:uid="{D9D802E9-7D67-486E-B0AD-D4DAF96F45F8}"/>
    <cellStyle name="Финансовый 16 4 4" xfId="16760" xr:uid="{998A785A-984D-4072-96F2-E308CA86E10A}"/>
    <cellStyle name="Финансовый 16 4 4 2" xfId="35713" xr:uid="{DF6BCCF4-4AC0-494E-BEB9-0C7087A836F6}"/>
    <cellStyle name="Финансовый 16 4 5" xfId="24382" xr:uid="{67A58DCC-0B6E-496D-9845-92259C9C3CDD}"/>
    <cellStyle name="Финансовый 16 5" xfId="12984" xr:uid="{443EC2DD-394A-479F-9F56-BB1D8D82F9F6}"/>
    <cellStyle name="Финансовый 16 5 2" xfId="20513" xr:uid="{2996FA9D-767E-49CE-AB21-66BC8D7A8F70}"/>
    <cellStyle name="Финансовый 16 5 2 2" xfId="39466" xr:uid="{C53B73B2-F9A5-4496-A2EC-05DC2E9C0063}"/>
    <cellStyle name="Финансовый 16 5 3" xfId="31938" xr:uid="{9CCD02AC-DF10-44AE-9A62-A2D2464BFA51}"/>
    <cellStyle name="Финансовый 16 6" xfId="9149" xr:uid="{4A321E56-B338-4865-BCCB-8AE71FEB8FC0}"/>
    <cellStyle name="Финансовый 16 6 2" xfId="28115" xr:uid="{5972A875-A48D-4F07-AB91-C51D51395525}"/>
    <cellStyle name="Финансовый 16 7" xfId="16756" xr:uid="{E47EE229-D9B5-41F7-BC80-A50CD30285A7}"/>
    <cellStyle name="Финансовый 16 7 2" xfId="35709" xr:uid="{4BA0E715-6597-4743-AE66-EA7B4F3AAEDE}"/>
    <cellStyle name="Финансовый 16 8" xfId="24378" xr:uid="{9FA7E463-4CFB-442C-8A11-9BDC66D77FEE}"/>
    <cellStyle name="Финансовый 17" xfId="5310" xr:uid="{23252E71-AB14-40B7-B064-6F55CDF94681}"/>
    <cellStyle name="Финансовый 17 2" xfId="5311" xr:uid="{480FB248-2074-4B6D-B03C-498813C52B3F}"/>
    <cellStyle name="Финансовый 17 2 2" xfId="5312" xr:uid="{608C4031-B2AA-4EA1-8642-604ABB34A7B6}"/>
    <cellStyle name="Финансовый 17 2 2 2" xfId="7992" xr:uid="{900651F1-75E2-4455-8726-4E6719EA15A3}"/>
    <cellStyle name="Финансовый 17 2 2 2 2" xfId="15631" xr:uid="{013A68C0-4962-46F4-A0A5-7F4EE460E3A7}"/>
    <cellStyle name="Финансовый 17 2 2 2 2 2" xfId="23160" xr:uid="{8909531F-48DC-47CB-8450-8C8A9798370D}"/>
    <cellStyle name="Финансовый 17 2 2 2 2 2 2" xfId="42113" xr:uid="{02A82ED4-110C-4BFD-B2BC-638D36B35BE5}"/>
    <cellStyle name="Финансовый 17 2 2 2 2 3" xfId="34585" xr:uid="{85A46412-0418-44E5-8EF8-12DA07073F55}"/>
    <cellStyle name="Финансовый 17 2 2 2 3" xfId="11795" xr:uid="{66787769-19C3-4EB4-B4BF-B04B02C00050}"/>
    <cellStyle name="Финансовый 17 2 2 2 3 2" xfId="30761" xr:uid="{C0DB0547-0F18-4078-B239-890C429287BC}"/>
    <cellStyle name="Финансовый 17 2 2 2 4" xfId="19336" xr:uid="{C50BC282-8B4A-4B9D-BCF3-01D8B5A6D30F}"/>
    <cellStyle name="Финансовый 17 2 2 2 4 2" xfId="38289" xr:uid="{E5C50D9A-661B-476D-9FBC-36857A283733}"/>
    <cellStyle name="Финансовый 17 2 2 2 5" xfId="26959" xr:uid="{A0EBEC4B-548E-42FF-8753-8F75F484C09D}"/>
    <cellStyle name="Финансовый 17 2 2 3" xfId="12991" xr:uid="{F384DE29-A3FE-4D7E-AE6C-4FDBF5C71053}"/>
    <cellStyle name="Финансовый 17 2 2 3 2" xfId="20520" xr:uid="{4535E293-606D-47DC-859C-B1EF6795C005}"/>
    <cellStyle name="Финансовый 17 2 2 3 2 2" xfId="39473" xr:uid="{669586A0-C394-4F5D-8608-0D249BB205A7}"/>
    <cellStyle name="Финансовый 17 2 2 3 3" xfId="31945" xr:uid="{690F03B5-BA76-439A-A87E-3C6223ED91AD}"/>
    <cellStyle name="Финансовый 17 2 2 4" xfId="9156" xr:uid="{4FC2C1F0-0856-4789-AF3E-35B378B3FD27}"/>
    <cellStyle name="Финансовый 17 2 2 4 2" xfId="28122" xr:uid="{415907A5-AF13-465E-B78C-B7C55EB00780}"/>
    <cellStyle name="Финансовый 17 2 2 5" xfId="16763" xr:uid="{6797565D-904A-4296-B1AB-31729CD8531E}"/>
    <cellStyle name="Финансовый 17 2 2 5 2" xfId="35716" xr:uid="{D8B03F1E-12DF-456E-97FA-77544A964DF0}"/>
    <cellStyle name="Финансовый 17 2 2 6" xfId="24385" xr:uid="{D7A57331-4F4C-43D5-B936-8E054045EAB1}"/>
    <cellStyle name="Финансовый 17 2 3" xfId="7993" xr:uid="{628D86E4-E095-4CCB-8200-5A86D0E80B24}"/>
    <cellStyle name="Финансовый 17 2 3 2" xfId="15632" xr:uid="{D5ECEAA4-3E16-414B-9719-5C0A4FC787A3}"/>
    <cellStyle name="Финансовый 17 2 3 2 2" xfId="23161" xr:uid="{EBAED97F-DC41-4D4C-B53C-8C6532942138}"/>
    <cellStyle name="Финансовый 17 2 3 2 2 2" xfId="42114" xr:uid="{3D937CFF-C288-4EB5-ADF5-AEBC8310D962}"/>
    <cellStyle name="Финансовый 17 2 3 2 3" xfId="34586" xr:uid="{73797652-7369-4497-9222-1EC1CD20C565}"/>
    <cellStyle name="Финансовый 17 2 3 3" xfId="11796" xr:uid="{6C562E9B-1B21-47B7-8814-FEC30F855ED4}"/>
    <cellStyle name="Финансовый 17 2 3 3 2" xfId="30762" xr:uid="{966E8D7D-37E7-4B29-AB25-A1731737E276}"/>
    <cellStyle name="Финансовый 17 2 3 4" xfId="19337" xr:uid="{BD35769E-9983-4FE5-9F48-CBC801A82E9A}"/>
    <cellStyle name="Финансовый 17 2 3 4 2" xfId="38290" xr:uid="{4411FD84-03E9-477B-8337-92CEEA345EA8}"/>
    <cellStyle name="Финансовый 17 2 3 5" xfId="26960" xr:uid="{5A68F2D0-F8EB-4C0A-97B4-C613A1ED28FD}"/>
    <cellStyle name="Финансовый 17 2 4" xfId="12990" xr:uid="{4C1A96C8-56FC-4FB0-9D2A-E36B3A518E5C}"/>
    <cellStyle name="Финансовый 17 2 4 2" xfId="20519" xr:uid="{A0A2AF77-406A-423C-9CC9-41166584D69E}"/>
    <cellStyle name="Финансовый 17 2 4 2 2" xfId="39472" xr:uid="{26518701-96DD-4FB9-831F-E5F889747B51}"/>
    <cellStyle name="Финансовый 17 2 4 3" xfId="31944" xr:uid="{59F1A446-6B8B-4522-B154-785849DD65A4}"/>
    <cellStyle name="Финансовый 17 2 5" xfId="9155" xr:uid="{27561653-6434-4676-BD7F-4162D8763F89}"/>
    <cellStyle name="Финансовый 17 2 5 2" xfId="28121" xr:uid="{D90EEA35-E055-4005-8D14-A146C0920130}"/>
    <cellStyle name="Финансовый 17 2 6" xfId="16762" xr:uid="{1CA6244A-9B96-4173-A19F-DB4DA2F18689}"/>
    <cellStyle name="Финансовый 17 2 6 2" xfId="35715" xr:uid="{30E46DD6-7A02-462D-AD93-DE1DE2EC3CEA}"/>
    <cellStyle name="Финансовый 17 2 7" xfId="24384" xr:uid="{3ADADD0A-E897-4182-BAAE-857D0BA025C8}"/>
    <cellStyle name="Финансовый 17 3" xfId="5313" xr:uid="{1A0885FE-77E0-4CAB-AAF6-64AC846699B5}"/>
    <cellStyle name="Финансовый 17 3 2" xfId="7994" xr:uid="{800A6049-2F1E-4564-B6B5-22931194B482}"/>
    <cellStyle name="Финансовый 17 3 2 2" xfId="15633" xr:uid="{8F29B62C-B237-4077-8507-479C8BB60FB6}"/>
    <cellStyle name="Финансовый 17 3 2 2 2" xfId="23162" xr:uid="{246EE82D-9D8F-4D7C-9F7A-E1CB72B5CE6C}"/>
    <cellStyle name="Финансовый 17 3 2 2 2 2" xfId="42115" xr:uid="{8F72BB90-A184-4160-8387-308991CEEE37}"/>
    <cellStyle name="Финансовый 17 3 2 2 3" xfId="34587" xr:uid="{E073229B-E914-4116-B5C0-DB163F0F9E0E}"/>
    <cellStyle name="Финансовый 17 3 2 3" xfId="11797" xr:uid="{BC361024-E32C-457E-9575-A64142BE4112}"/>
    <cellStyle name="Финансовый 17 3 2 3 2" xfId="30763" xr:uid="{3E58031E-58FF-4322-86CA-64778E5D6B4D}"/>
    <cellStyle name="Финансовый 17 3 2 4" xfId="19338" xr:uid="{E2CB7460-6F80-48FB-9C7F-D8F4655E4785}"/>
    <cellStyle name="Финансовый 17 3 2 4 2" xfId="38291" xr:uid="{99C41220-A2CF-41BA-A60E-A267DB7A30FC}"/>
    <cellStyle name="Финансовый 17 3 2 5" xfId="26961" xr:uid="{067AA5C4-4C80-4903-9E54-541F5CE96520}"/>
    <cellStyle name="Финансовый 17 3 3" xfId="12992" xr:uid="{E5A7E6C7-42CF-4A23-9986-1AF91D818BAE}"/>
    <cellStyle name="Финансовый 17 3 3 2" xfId="20521" xr:uid="{A252B161-F3DF-4F3A-8E96-57B12947207D}"/>
    <cellStyle name="Финансовый 17 3 3 2 2" xfId="39474" xr:uid="{CCFC0A24-D595-4A33-B9E9-701526E9964B}"/>
    <cellStyle name="Финансовый 17 3 3 3" xfId="31946" xr:uid="{835E655A-7834-492A-8820-DDCB0B04EEA6}"/>
    <cellStyle name="Финансовый 17 3 4" xfId="9157" xr:uid="{96B94581-EFBC-4318-9200-5327ECA53F6F}"/>
    <cellStyle name="Финансовый 17 3 4 2" xfId="28123" xr:uid="{3FCA847C-E224-4015-904E-422C185338A9}"/>
    <cellStyle name="Финансовый 17 3 5" xfId="16764" xr:uid="{C08A330D-1903-4B07-B1AB-9AA47014303D}"/>
    <cellStyle name="Финансовый 17 3 5 2" xfId="35717" xr:uid="{3E66C717-DBBB-4832-8CD2-4614104A583D}"/>
    <cellStyle name="Финансовый 17 3 6" xfId="24386" xr:uid="{67F9FD02-A25C-429F-9F8E-B4EEFC0AEEB6}"/>
    <cellStyle name="Финансовый 17 4" xfId="5314" xr:uid="{A0265B05-6F47-4B31-A51B-C0296C4033D4}"/>
    <cellStyle name="Финансовый 17 4 2" xfId="12993" xr:uid="{4502C096-6990-4441-9BF3-5FCC751438C1}"/>
    <cellStyle name="Финансовый 17 4 2 2" xfId="20522" xr:uid="{F8126DD3-D663-4259-B479-3FA387547F10}"/>
    <cellStyle name="Финансовый 17 4 2 2 2" xfId="39475" xr:uid="{0650ACCA-AB72-4015-99A6-AE84CBB5C4C1}"/>
    <cellStyle name="Финансовый 17 4 2 3" xfId="31947" xr:uid="{137BE4B1-F06E-4221-ACC0-E8C99AD30A3F}"/>
    <cellStyle name="Финансовый 17 4 3" xfId="9158" xr:uid="{69B25CA2-505E-4624-B1FF-1C7529014CA4}"/>
    <cellStyle name="Финансовый 17 4 3 2" xfId="28124" xr:uid="{884476F6-6330-471F-9712-422E0DC75CF0}"/>
    <cellStyle name="Финансовый 17 4 4" xfId="16765" xr:uid="{98684EC9-3815-4448-991F-FD7616FFBC8E}"/>
    <cellStyle name="Финансовый 17 4 4 2" xfId="35718" xr:uid="{A1D15D64-1746-40E6-A24D-AF4FECD9433B}"/>
    <cellStyle name="Финансовый 17 4 5" xfId="24387" xr:uid="{AD0CAC46-1A64-4F1C-802D-53F1E777713D}"/>
    <cellStyle name="Финансовый 17 5" xfId="12989" xr:uid="{E92D1C27-724B-43A9-9E2F-12921C247602}"/>
    <cellStyle name="Финансовый 17 5 2" xfId="20518" xr:uid="{5E59F6C8-1DA7-4AA7-9E59-61F3B75B071B}"/>
    <cellStyle name="Финансовый 17 5 2 2" xfId="39471" xr:uid="{F82C0AC9-F498-47B6-967C-BE97BD6FEF39}"/>
    <cellStyle name="Финансовый 17 5 3" xfId="31943" xr:uid="{DD2C9FD5-F2FF-4D16-B6A4-BC6A096FB353}"/>
    <cellStyle name="Финансовый 17 6" xfId="9154" xr:uid="{8EAE6498-9AE0-40D7-88DB-560409E1D640}"/>
    <cellStyle name="Финансовый 17 6 2" xfId="28120" xr:uid="{771A592A-73DF-4B29-8334-BBC3CF0ACE0C}"/>
    <cellStyle name="Финансовый 17 7" xfId="16761" xr:uid="{3401C2A1-87DA-4659-8C88-84843559DC27}"/>
    <cellStyle name="Финансовый 17 7 2" xfId="35714" xr:uid="{A97DFF4B-CE28-4CC0-942A-EB0A0EAA318E}"/>
    <cellStyle name="Финансовый 17 8" xfId="24383" xr:uid="{8E31997C-1392-4A6E-BADF-213F15CF4E68}"/>
    <cellStyle name="Финансовый 18" xfId="5315" xr:uid="{93FEFCC6-1A34-4B98-B985-541BC758E502}"/>
    <cellStyle name="Финансовый 18 2" xfId="5316" xr:uid="{D9443430-2FDE-45C4-A4E8-E6342781808B}"/>
    <cellStyle name="Финансовый 18 2 2" xfId="5317" xr:uid="{9223CB6D-8EA6-4BD3-87DC-FB0124F2AC7C}"/>
    <cellStyle name="Финансовый 18 2 2 2" xfId="7995" xr:uid="{C2CD2855-4AD4-4019-886A-2970EDA568DA}"/>
    <cellStyle name="Финансовый 18 2 2 2 2" xfId="15634" xr:uid="{16D23D43-C607-4992-ACCE-36D95CBA9994}"/>
    <cellStyle name="Финансовый 18 2 2 2 2 2" xfId="23163" xr:uid="{D6A69E9D-225B-4004-A9DE-2E3DCA27F40E}"/>
    <cellStyle name="Финансовый 18 2 2 2 2 2 2" xfId="42116" xr:uid="{534516AB-F86C-4521-95CC-DDDEEBFB9EB5}"/>
    <cellStyle name="Финансовый 18 2 2 2 2 3" xfId="34588" xr:uid="{A8AD255D-143C-477E-8185-8FB8E6BDF4EA}"/>
    <cellStyle name="Финансовый 18 2 2 2 3" xfId="11798" xr:uid="{BBD6B454-F5DD-4359-8B09-55B2918ADCCC}"/>
    <cellStyle name="Финансовый 18 2 2 2 3 2" xfId="30764" xr:uid="{17A7C80F-51DC-47E8-AD35-08926604DEB7}"/>
    <cellStyle name="Финансовый 18 2 2 2 4" xfId="19339" xr:uid="{8ABC02D1-0CE2-4418-BEBC-2912EAC257D3}"/>
    <cellStyle name="Финансовый 18 2 2 2 4 2" xfId="38292" xr:uid="{362E7505-C496-49C5-868B-7224E5A5772F}"/>
    <cellStyle name="Финансовый 18 2 2 2 5" xfId="26962" xr:uid="{D077F8EC-428B-448E-B7E7-8864CF1FE09F}"/>
    <cellStyle name="Финансовый 18 2 2 3" xfId="12996" xr:uid="{104D4776-4BB3-4298-B5C8-948841E5AC24}"/>
    <cellStyle name="Финансовый 18 2 2 3 2" xfId="20525" xr:uid="{D31E504D-48E3-454A-B546-A31FF5D3032D}"/>
    <cellStyle name="Финансовый 18 2 2 3 2 2" xfId="39478" xr:uid="{D4525099-7867-4111-A078-939DA57AC0A6}"/>
    <cellStyle name="Финансовый 18 2 2 3 3" xfId="31950" xr:uid="{7B45243B-9AC0-4C7A-A97C-1ADB0812DAF9}"/>
    <cellStyle name="Финансовый 18 2 2 4" xfId="9161" xr:uid="{C74200D1-9357-4EAF-989F-1311A75EDB32}"/>
    <cellStyle name="Финансовый 18 2 2 4 2" xfId="28127" xr:uid="{A452D19B-0A86-4C7C-B60B-19EEEF3D6927}"/>
    <cellStyle name="Финансовый 18 2 2 5" xfId="16768" xr:uid="{452F4B20-BC14-41BB-B722-5336BF02F792}"/>
    <cellStyle name="Финансовый 18 2 2 5 2" xfId="35721" xr:uid="{0DFE121F-84C2-49BE-BC2C-522B59111508}"/>
    <cellStyle name="Финансовый 18 2 2 6" xfId="24390" xr:uid="{3CF5CEBE-5B71-4EA2-A248-6811EB6DA3F7}"/>
    <cellStyle name="Финансовый 18 2 3" xfId="7996" xr:uid="{6581A9F0-96E4-4C08-9FE0-4442AD8E0B44}"/>
    <cellStyle name="Финансовый 18 2 3 2" xfId="15635" xr:uid="{53F5D96E-C8D4-4180-8E30-90B3083E6FC4}"/>
    <cellStyle name="Финансовый 18 2 3 2 2" xfId="23164" xr:uid="{6EDFBD99-30A8-4C8C-8657-FD78378D57E2}"/>
    <cellStyle name="Финансовый 18 2 3 2 2 2" xfId="42117" xr:uid="{82D6D7ED-188A-485A-BD94-3F20202E21C5}"/>
    <cellStyle name="Финансовый 18 2 3 2 3" xfId="34589" xr:uid="{09426393-CD40-4E16-9180-4FE0421A97A0}"/>
    <cellStyle name="Финансовый 18 2 3 3" xfId="11799" xr:uid="{D652E2A9-9D0C-4439-BFA5-167540B73416}"/>
    <cellStyle name="Финансовый 18 2 3 3 2" xfId="30765" xr:uid="{2268CF43-200F-4661-89EB-E4E784BC2A12}"/>
    <cellStyle name="Финансовый 18 2 3 4" xfId="19340" xr:uid="{17B779A8-6704-4112-921D-DCFE76CEFF34}"/>
    <cellStyle name="Финансовый 18 2 3 4 2" xfId="38293" xr:uid="{17F7CBEB-EF40-45C0-BE9C-755FF6928F02}"/>
    <cellStyle name="Финансовый 18 2 3 5" xfId="26963" xr:uid="{967C46BC-30FD-4F4F-82C2-95D2C3C89DCA}"/>
    <cellStyle name="Финансовый 18 2 4" xfId="12995" xr:uid="{4CBD4EE7-3049-4F49-BBDD-C2D472342866}"/>
    <cellStyle name="Финансовый 18 2 4 2" xfId="20524" xr:uid="{B8F0BA53-0487-4E39-AFA0-A8932E966AAF}"/>
    <cellStyle name="Финансовый 18 2 4 2 2" xfId="39477" xr:uid="{D798FD30-7E4B-43D3-B399-154AF8CE376E}"/>
    <cellStyle name="Финансовый 18 2 4 3" xfId="31949" xr:uid="{36F3D1E1-CCD1-4C28-B9E0-F4E628C7FE5C}"/>
    <cellStyle name="Финансовый 18 2 5" xfId="9160" xr:uid="{C45974CA-16A6-48A0-92F3-F07C4EAED637}"/>
    <cellStyle name="Финансовый 18 2 5 2" xfId="28126" xr:uid="{A0E38EB3-428C-4B2B-9C60-B2711686A609}"/>
    <cellStyle name="Финансовый 18 2 6" xfId="16767" xr:uid="{7B9B24BF-AD39-4D91-BA48-ECFDFCE4AC76}"/>
    <cellStyle name="Финансовый 18 2 6 2" xfId="35720" xr:uid="{F93A6C9A-F00D-4A17-9A07-CCC9D09F1268}"/>
    <cellStyle name="Финансовый 18 2 7" xfId="24389" xr:uid="{3F247611-1B0B-4044-AFEA-C602C160FD17}"/>
    <cellStyle name="Финансовый 18 3" xfId="5318" xr:uid="{2AA20353-B966-4B4F-B612-1DA4A28006C4}"/>
    <cellStyle name="Финансовый 18 3 2" xfId="7997" xr:uid="{3EAC2D33-E6A6-4645-B527-81C5EA4D92B2}"/>
    <cellStyle name="Финансовый 18 3 2 2" xfId="15636" xr:uid="{F1E5A17F-1910-438E-B7EF-38EA844C1504}"/>
    <cellStyle name="Финансовый 18 3 2 2 2" xfId="23165" xr:uid="{0192D81B-7FBB-45C7-8398-F2E8B6A1EF58}"/>
    <cellStyle name="Финансовый 18 3 2 2 2 2" xfId="42118" xr:uid="{E20D0A97-605A-4957-B94B-C9AF32A98968}"/>
    <cellStyle name="Финансовый 18 3 2 2 3" xfId="34590" xr:uid="{36E9E06B-A804-40D4-BDC1-E4B5DACD541D}"/>
    <cellStyle name="Финансовый 18 3 2 3" xfId="11800" xr:uid="{02A4B2B8-772B-498B-ADEF-01FC892BF884}"/>
    <cellStyle name="Финансовый 18 3 2 3 2" xfId="30766" xr:uid="{C00B0797-8A8C-4B62-AB3D-AA609F1B6E93}"/>
    <cellStyle name="Финансовый 18 3 2 4" xfId="19341" xr:uid="{CE43A608-B41D-4FD3-AEA3-14BA34863D3E}"/>
    <cellStyle name="Финансовый 18 3 2 4 2" xfId="38294" xr:uid="{10E7DB30-7B29-4413-82EA-DA364CE7F6F2}"/>
    <cellStyle name="Финансовый 18 3 2 5" xfId="26964" xr:uid="{A7ACF308-745A-441F-8A18-40B344F1DB16}"/>
    <cellStyle name="Финансовый 18 3 3" xfId="12997" xr:uid="{4C81E3E4-8B48-496A-8D44-323F1CB82C58}"/>
    <cellStyle name="Финансовый 18 3 3 2" xfId="20526" xr:uid="{9530E342-CA18-4DE7-9DDD-18E16237E57B}"/>
    <cellStyle name="Финансовый 18 3 3 2 2" xfId="39479" xr:uid="{95244A43-9795-4166-A319-33745B07143A}"/>
    <cellStyle name="Финансовый 18 3 3 3" xfId="31951" xr:uid="{1E7871E1-0958-4100-B2FB-2C6CACBC7A2C}"/>
    <cellStyle name="Финансовый 18 3 4" xfId="9162" xr:uid="{6B4574D2-7775-48EE-87AE-C54FAC5D8109}"/>
    <cellStyle name="Финансовый 18 3 4 2" xfId="28128" xr:uid="{4B517F45-3B69-4326-A183-E2F6B16670FF}"/>
    <cellStyle name="Финансовый 18 3 5" xfId="16769" xr:uid="{50852F92-2559-4E24-85F1-CF584C5C48F7}"/>
    <cellStyle name="Финансовый 18 3 5 2" xfId="35722" xr:uid="{DEE6ADE4-9F2A-4106-BAE6-8C78B8761602}"/>
    <cellStyle name="Финансовый 18 3 6" xfId="24391" xr:uid="{3DDC1D83-A5B6-45A8-BFE9-63FFC040CAA2}"/>
    <cellStyle name="Финансовый 18 4" xfId="5319" xr:uid="{E9E67CE5-AD36-475F-878B-AE4B3F515519}"/>
    <cellStyle name="Финансовый 18 4 2" xfId="12998" xr:uid="{171DF728-5E00-4721-B47A-2A3CF3E7B077}"/>
    <cellStyle name="Финансовый 18 4 2 2" xfId="20527" xr:uid="{01A0C954-BB4F-4BDF-8038-12ADFF99E4D7}"/>
    <cellStyle name="Финансовый 18 4 2 2 2" xfId="39480" xr:uid="{FDFDA04E-6A87-4222-8FC4-0B02A50694E8}"/>
    <cellStyle name="Финансовый 18 4 2 3" xfId="31952" xr:uid="{724BD30F-D376-4FAB-AB52-B818D0F19E49}"/>
    <cellStyle name="Финансовый 18 4 3" xfId="9163" xr:uid="{CAA1F595-3E90-4823-821D-034178A51DDC}"/>
    <cellStyle name="Финансовый 18 4 3 2" xfId="28129" xr:uid="{46AED14A-F4D9-447F-998B-9C726745FF0C}"/>
    <cellStyle name="Финансовый 18 4 4" xfId="16770" xr:uid="{A3752D58-6633-4111-89A7-F7FAE88D49BA}"/>
    <cellStyle name="Финансовый 18 4 4 2" xfId="35723" xr:uid="{4224C837-615C-4AAC-BC73-C81DAB852858}"/>
    <cellStyle name="Финансовый 18 4 5" xfId="24392" xr:uid="{24A0A66F-D4BF-43EF-80BD-E09EB82642B9}"/>
    <cellStyle name="Финансовый 18 5" xfId="12994" xr:uid="{963D8F13-183D-47F2-987D-801ED232DEA0}"/>
    <cellStyle name="Финансовый 18 5 2" xfId="20523" xr:uid="{D81F5CBA-7BE4-4D96-90FA-6AD1145CFB63}"/>
    <cellStyle name="Финансовый 18 5 2 2" xfId="39476" xr:uid="{435B8D3E-8D66-4734-BD30-735429A12BA3}"/>
    <cellStyle name="Финансовый 18 5 3" xfId="31948" xr:uid="{635CBAB3-8EE2-4924-A3B3-D51799766FA2}"/>
    <cellStyle name="Финансовый 18 6" xfId="9159" xr:uid="{2967A75D-5598-4A6F-9E9B-E477AF80732D}"/>
    <cellStyle name="Финансовый 18 6 2" xfId="28125" xr:uid="{94C3523C-1D2F-4DDC-A854-DE99EC2F2FF7}"/>
    <cellStyle name="Финансовый 18 7" xfId="16766" xr:uid="{B98F0DFE-8F24-4478-AF06-FF5BC58FDD5A}"/>
    <cellStyle name="Финансовый 18 7 2" xfId="35719" xr:uid="{54B193B9-35F5-4FB2-9E0F-024BA8ECDE8F}"/>
    <cellStyle name="Финансовый 18 8" xfId="24388" xr:uid="{2C2362F5-24CA-42D2-B336-2A94A0276D04}"/>
    <cellStyle name="Финансовый 19" xfId="5320" xr:uid="{4859B685-6EF5-432C-BE98-0955CD432B0E}"/>
    <cellStyle name="Финансовый 19 2" xfId="12999" xr:uid="{8BD5FB2C-1320-431C-9B77-A4D103669C92}"/>
    <cellStyle name="Финансовый 19 2 2" xfId="20528" xr:uid="{8DCF89B9-0F9B-4546-8DA8-2E34D9D61172}"/>
    <cellStyle name="Финансовый 19 2 2 2" xfId="39481" xr:uid="{D7A4F816-BDF5-4477-85BA-09495147F942}"/>
    <cellStyle name="Финансовый 19 2 3" xfId="31953" xr:uid="{45BA41EE-B4E0-4CD0-B874-32240BAF42B8}"/>
    <cellStyle name="Финансовый 19 3" xfId="9164" xr:uid="{7C9738FD-DC51-46B1-B80D-D95EA575C026}"/>
    <cellStyle name="Финансовый 19 3 2" xfId="28130" xr:uid="{049ABA70-5C6E-4912-8DD2-A39255C8C515}"/>
    <cellStyle name="Финансовый 19 4" xfId="16771" xr:uid="{8D652BF4-A083-4C4A-9E17-44BFC3935D16}"/>
    <cellStyle name="Финансовый 19 4 2" xfId="35724" xr:uid="{E646BCF5-BA73-454C-B840-70B3C76321E7}"/>
    <cellStyle name="Финансовый 19 5" xfId="24393" xr:uid="{90821ECC-F76A-44E5-8B30-1C965122B50F}"/>
    <cellStyle name="Финансовый 2" xfId="5" xr:uid="{831344B1-11B7-4471-8BFC-C3048F812FDD}"/>
    <cellStyle name="Финансовый 2 10" xfId="11926" xr:uid="{84E1F8B7-B8F4-4A67-9829-6C976D179EDE}"/>
    <cellStyle name="Финансовый 2 11" xfId="4110" xr:uid="{655FE737-FB78-44CF-B670-C244B9CE195E}"/>
    <cellStyle name="Финансовый 2 2" xfId="4111" xr:uid="{1DC3C0D4-2F45-4982-AFCB-95D1C42AEE90}"/>
    <cellStyle name="Финансовый 2 2 2" xfId="5321" xr:uid="{5877C47A-3843-4684-899A-6F3C0A2EAE63}"/>
    <cellStyle name="Финансовый 2 2 3" xfId="5322" xr:uid="{DBFE0635-55F4-422C-BE88-782199440A37}"/>
    <cellStyle name="Финансовый 2 2 4" xfId="11930" xr:uid="{659388D3-1D94-48EB-9988-C2914D0DC488}"/>
    <cellStyle name="Финансовый 2 2 4 2" xfId="19467" xr:uid="{731E1E83-ABC7-4AB7-A31F-7338AFB20D52}"/>
    <cellStyle name="Финансовый 2 2 4 2 2" xfId="38420" xr:uid="{229738DB-D547-4C4B-9B22-41E347F80FD2}"/>
    <cellStyle name="Финансовый 2 2 4 3" xfId="30892" xr:uid="{B8B9D4B2-F65C-44E9-83A0-5B41399AB7CB}"/>
    <cellStyle name="Финансовый 2 3" xfId="4112" xr:uid="{9D766370-8528-4658-905E-1DFEA6928AB3}"/>
    <cellStyle name="Финансовый 2 3 2" xfId="5323" xr:uid="{47B6C1D8-D1E5-4B60-99EB-CFD62119BF76}"/>
    <cellStyle name="Финансовый 2 3 3" xfId="5324" xr:uid="{AB5794DE-FA83-408A-9DFA-550BFEFEB42B}"/>
    <cellStyle name="Финансовый 2 3 4" xfId="11938" xr:uid="{E0AFA07E-D6A2-4DB3-9BE5-6B9D7C95F43E}"/>
    <cellStyle name="Финансовый 2 4" xfId="4113" xr:uid="{662BC97E-A8A0-4774-8A79-5FC0AD261FE9}"/>
    <cellStyle name="Финансовый 2 4 2" xfId="5325" xr:uid="{35725A24-94EC-45E6-BBDE-1AA932F6C1C2}"/>
    <cellStyle name="Финансовый 2 4 3" xfId="5326" xr:uid="{8E05E13C-6859-4D0E-84F7-B4603ACBE409}"/>
    <cellStyle name="Финансовый 2 4 3 2" xfId="13000" xr:uid="{609F8B42-D782-40BA-8DA1-3B607136C65E}"/>
    <cellStyle name="Финансовый 2 4 3 2 2" xfId="20529" xr:uid="{D150E5BF-816A-488B-904F-4385CB3942FA}"/>
    <cellStyle name="Финансовый 2 4 3 2 2 2" xfId="39482" xr:uid="{6DDAD1A0-87A4-4B61-B94D-0AEF6EA393C5}"/>
    <cellStyle name="Финансовый 2 4 3 2 3" xfId="31954" xr:uid="{5B746BED-E5A0-439A-A2ED-B338BF97523C}"/>
    <cellStyle name="Финансовый 2 4 3 3" xfId="24394" xr:uid="{166801EB-BC65-4842-9FDF-DEDCA04A1A11}"/>
    <cellStyle name="Финансовый 2 5" xfId="4139" xr:uid="{D2D2FBEB-4F9A-410B-93CA-35180CC58D36}"/>
    <cellStyle name="Финансовый 2 6" xfId="5327" xr:uid="{B760C4B6-F677-47C2-A1C0-5FC8E2EED76F}"/>
    <cellStyle name="Финансовый 2 6 2" xfId="5328" xr:uid="{85EF27A0-1ED8-46F5-A14B-6FACEB08B8FC}"/>
    <cellStyle name="Финансовый 2 7" xfId="5329" xr:uid="{F7A3C9E5-FD00-402F-8AD3-2D7A5839EBD1}"/>
    <cellStyle name="Финансовый 2 8" xfId="5330" xr:uid="{E0334082-FEBD-49CF-86B5-B1146E431100}"/>
    <cellStyle name="Финансовый 2 9" xfId="5331" xr:uid="{35456C30-3C46-46DF-BD76-0099F6A88DE0}"/>
    <cellStyle name="Финансовый 2 9 2" xfId="13001" xr:uid="{1882EFCD-94AB-4AA9-A9D1-E0705E0339B0}"/>
    <cellStyle name="Финансовый 2 9 2 2" xfId="20530" xr:uid="{FCE02BB6-08F9-4C36-94BC-73186D137BA3}"/>
    <cellStyle name="Финансовый 2 9 2 2 2" xfId="39483" xr:uid="{71949CA4-E5CC-4169-A8E3-78D5C984FE2A}"/>
    <cellStyle name="Финансовый 2 9 2 3" xfId="31955" xr:uid="{294D9699-F7B6-4251-8DBE-2697459FDBDA}"/>
    <cellStyle name="Финансовый 2 9 3" xfId="9165" xr:uid="{F93665BB-6B80-420E-BB63-13DFA1B5EB60}"/>
    <cellStyle name="Финансовый 2 9 3 2" xfId="28131" xr:uid="{FB371654-CF7D-4D4C-A02A-F0608FF5B541}"/>
    <cellStyle name="Финансовый 2 9 4" xfId="16772" xr:uid="{6D9D9AA9-FF92-4A64-9474-424B4AA82F23}"/>
    <cellStyle name="Финансовый 2 9 4 2" xfId="35725" xr:uid="{D0992ED1-EB2A-4677-B89D-FCC56D8B969B}"/>
    <cellStyle name="Финансовый 2 9 5" xfId="24395" xr:uid="{59D21A58-2F30-4EDC-BAD4-52E2CBE3FC64}"/>
    <cellStyle name="Финансовый 20" xfId="5332" xr:uid="{9DC9AC34-D9F3-4A11-9A4A-98A8237164D6}"/>
    <cellStyle name="Финансовый 20 2" xfId="13002" xr:uid="{FDB74476-B4B4-4532-82E9-72C6CFAEFF71}"/>
    <cellStyle name="Финансовый 20 2 2" xfId="20531" xr:uid="{66481D3A-E417-4FB7-8844-FF56042243CC}"/>
    <cellStyle name="Финансовый 20 2 2 2" xfId="39484" xr:uid="{06A2F6E2-F3E1-44CF-A912-ACFCA142A3A6}"/>
    <cellStyle name="Финансовый 20 2 3" xfId="31956" xr:uid="{A4724A20-567E-48AA-8DE9-5D22895EE9D7}"/>
    <cellStyle name="Финансовый 20 3" xfId="9166" xr:uid="{D697BA16-E3DE-4398-9477-72C6C1483AF4}"/>
    <cellStyle name="Финансовый 20 3 2" xfId="28132" xr:uid="{79E9FCF2-949F-49D0-BF4F-255D686D8C54}"/>
    <cellStyle name="Финансовый 20 4" xfId="16773" xr:uid="{6C13E656-5635-4D02-BC3E-6EC2F8F19F2D}"/>
    <cellStyle name="Финансовый 20 4 2" xfId="35726" xr:uid="{566ED85F-8B74-47F0-81F0-5FC55DF24291}"/>
    <cellStyle name="Финансовый 20 5" xfId="24396" xr:uid="{AFD3D1D7-B7BC-413D-8189-45285E9CA6E2}"/>
    <cellStyle name="Финансовый 21" xfId="5333" xr:uid="{3822C62D-2707-4A8F-9455-4A15584A91D3}"/>
    <cellStyle name="Финансовый 21 2" xfId="13003" xr:uid="{4AB01660-1184-41AF-93E2-5956C7C30987}"/>
    <cellStyle name="Финансовый 21 2 2" xfId="20532" xr:uid="{7D51A307-CB96-4BE0-AEAF-E769201CA9FA}"/>
    <cellStyle name="Финансовый 21 2 2 2" xfId="39485" xr:uid="{71C1B45F-374E-4526-BF08-AC9D4876D45C}"/>
    <cellStyle name="Финансовый 21 2 3" xfId="31957" xr:uid="{CDD2DB9C-D889-4983-9E3B-2F8E55A24A21}"/>
    <cellStyle name="Финансовый 21 3" xfId="9167" xr:uid="{C7388E42-48D0-4591-8566-08AAEE2F7A0A}"/>
    <cellStyle name="Финансовый 21 3 2" xfId="28133" xr:uid="{766AB765-99FF-4BBD-A91B-146E06FB7EC0}"/>
    <cellStyle name="Финансовый 21 4" xfId="16774" xr:uid="{E6C8379C-F522-4370-897F-571B40465BD7}"/>
    <cellStyle name="Финансовый 21 4 2" xfId="35727" xr:uid="{27FDAFA0-8575-4577-AA1E-C5A9DDC9A7AE}"/>
    <cellStyle name="Финансовый 21 5" xfId="24397" xr:uid="{42B31C4E-8022-4E04-A647-143BA5C7FC1D}"/>
    <cellStyle name="Финансовый 22" xfId="5334" xr:uid="{A9973F76-6BDB-489F-A7FB-BBEAD0E1872B}"/>
    <cellStyle name="Финансовый 22 2" xfId="13004" xr:uid="{C021E9E5-E940-4116-A6A8-26708F890691}"/>
    <cellStyle name="Финансовый 22 2 2" xfId="20533" xr:uid="{1D9F5356-D24A-4FC0-AB61-A931A15036A0}"/>
    <cellStyle name="Финансовый 22 2 2 2" xfId="39486" xr:uid="{720D5CB2-FF1F-46C8-A89E-9F0FB603B604}"/>
    <cellStyle name="Финансовый 22 2 3" xfId="31958" xr:uid="{3BFB612C-3034-4CC7-A16F-F7FF4A69A3FC}"/>
    <cellStyle name="Финансовый 22 3" xfId="9168" xr:uid="{5E2E89D4-9E1F-4664-B3C5-3EA36F79A463}"/>
    <cellStyle name="Финансовый 22 3 2" xfId="28134" xr:uid="{3A049A6D-9F8C-4852-93D9-A738CC0C253D}"/>
    <cellStyle name="Финансовый 22 4" xfId="16775" xr:uid="{D74BF5F3-9B86-4CD0-A428-08E1A65815FA}"/>
    <cellStyle name="Финансовый 22 4 2" xfId="35728" xr:uid="{EC08DFC9-D1E4-4354-83E8-06CAF9CD35CA}"/>
    <cellStyle name="Финансовый 22 5" xfId="24398" xr:uid="{C838C0A1-4536-4CDD-B900-B47272940BA0}"/>
    <cellStyle name="Финансовый 23" xfId="5335" xr:uid="{01FFA69A-58FF-4407-87D6-9D4B7CD5670E}"/>
    <cellStyle name="Финансовый 23 2" xfId="13005" xr:uid="{34ED3B64-57C4-491C-8D3F-B757419DC10D}"/>
    <cellStyle name="Финансовый 23 2 2" xfId="20534" xr:uid="{4A354A32-94BD-4657-9F2E-AF6FCF4443AD}"/>
    <cellStyle name="Финансовый 23 2 2 2" xfId="39487" xr:uid="{F6803E27-0CB3-4159-B5C4-B7531F118B8D}"/>
    <cellStyle name="Финансовый 23 2 3" xfId="31959" xr:uid="{D1CCBB23-0AD2-42A2-914A-F50C9406565E}"/>
    <cellStyle name="Финансовый 23 3" xfId="9169" xr:uid="{3CB04DA5-1FBB-4844-BB24-D226A5E4F18E}"/>
    <cellStyle name="Финансовый 23 3 2" xfId="28135" xr:uid="{7E4D022A-7F2A-43C5-9D74-4E950DE30155}"/>
    <cellStyle name="Финансовый 23 4" xfId="16776" xr:uid="{F09D839B-9EA7-4C7C-80B7-285630582990}"/>
    <cellStyle name="Финансовый 23 4 2" xfId="35729" xr:uid="{91B89D65-F075-4BE3-AA2D-2C081B5481A6}"/>
    <cellStyle name="Финансовый 23 5" xfId="24399" xr:uid="{91F791C8-FB57-4140-94D7-88C81F4A782A}"/>
    <cellStyle name="Финансовый 24" xfId="5336" xr:uid="{77A596C8-C707-4B68-A7AB-9FCCEE0224D8}"/>
    <cellStyle name="Финансовый 24 2" xfId="13006" xr:uid="{594294A6-6DC1-43EA-AF8A-B903D585EFE7}"/>
    <cellStyle name="Финансовый 24 2 2" xfId="20535" xr:uid="{35E13A65-CCBA-4C34-9DE4-30EBDEA91071}"/>
    <cellStyle name="Финансовый 24 2 2 2" xfId="39488" xr:uid="{55BC2B7F-29C3-4708-8319-83DC2CA9B490}"/>
    <cellStyle name="Финансовый 24 2 3" xfId="31960" xr:uid="{49841D43-C896-4D63-91D7-3C3670B1D67D}"/>
    <cellStyle name="Финансовый 24 3" xfId="9170" xr:uid="{1A9F99AD-B39C-4EC1-A546-4CB80F0B346B}"/>
    <cellStyle name="Финансовый 24 3 2" xfId="28136" xr:uid="{7343AB79-1C8F-4D47-8400-68B37D1DC047}"/>
    <cellStyle name="Финансовый 24 4" xfId="16777" xr:uid="{F6775FDF-118E-4526-BA0F-17472F98ABEB}"/>
    <cellStyle name="Финансовый 24 4 2" xfId="35730" xr:uid="{F7E9C41D-CB5E-48C5-86CD-5B252356942F}"/>
    <cellStyle name="Финансовый 24 5" xfId="24400" xr:uid="{2E4B8D24-0E2B-4A57-B1E7-E5AB3D85E48B}"/>
    <cellStyle name="Финансовый 25" xfId="4142" xr:uid="{30C3B945-2B20-45AC-B7D0-36C64A26217E}"/>
    <cellStyle name="Финансовый 25 2" xfId="11925" xr:uid="{207D4EE0-5645-47CA-8E1E-B61BFB7AFB97}"/>
    <cellStyle name="Финансовый 25 2 2" xfId="30891" xr:uid="{DC0BC1D4-3255-47D8-892D-F275C43AB32A}"/>
    <cellStyle name="Финансовый 25 3" xfId="19466" xr:uid="{55A91DC6-BFBB-469A-B943-BC514449FC68}"/>
    <cellStyle name="Финансовый 25 3 2" xfId="38419" xr:uid="{75656E7B-72F7-4636-AF98-9E4ACF5859FB}"/>
    <cellStyle name="Финансовый 26" xfId="8176" xr:uid="{424DEE86-329D-49AF-BAC7-5595C9519B0F}"/>
    <cellStyle name="Финансовый 27" xfId="15797" xr:uid="{E187369B-5C54-40E5-82EF-EC87C5FE2246}"/>
    <cellStyle name="Финансовый 28" xfId="7" xr:uid="{AC571CEA-7D8C-4AC3-AF0B-D855C970D21A}"/>
    <cellStyle name="Финансовый 3" xfId="4114" xr:uid="{B7405B41-9F7C-4F88-944E-1B9C3E7FA9F7}"/>
    <cellStyle name="Финансовый 3 2" xfId="5337" xr:uid="{FD1548EB-FE58-41C7-B44C-5AFC21B99E0D}"/>
    <cellStyle name="Финансовый 3 3" xfId="5338" xr:uid="{F0FAEAD7-BFF3-452A-A436-32D91D3A2F99}"/>
    <cellStyle name="Финансовый 3 4" xfId="5339" xr:uid="{5EBBB55F-B25E-4955-A45E-D68AAEACC1F9}"/>
    <cellStyle name="Финансовый 3 5" xfId="11928" xr:uid="{15E45226-6D2F-4F9A-9228-81ADCBEF2422}"/>
    <cellStyle name="Финансовый 4" xfId="4115" xr:uid="{2EB882C2-2421-45EF-A217-48D0027560E4}"/>
    <cellStyle name="Финансовый 4 2" xfId="5340" xr:uid="{BA8BA06F-0DC2-47FE-86BF-4886A1ED4816}"/>
    <cellStyle name="Финансовый 4 3" xfId="5341" xr:uid="{51F38276-B497-4B1B-A258-3511A8292E82}"/>
    <cellStyle name="Финансовый 4 4" xfId="5342" xr:uid="{D2A3C85D-903C-4447-AD71-497DA2FE5F07}"/>
    <cellStyle name="Финансовый 4 4 2" xfId="13007" xr:uid="{097B85BD-D70A-4CA9-92D5-A0631E8A6748}"/>
    <cellStyle name="Финансовый 4 4 2 2" xfId="20536" xr:uid="{CFE208AA-A840-4618-B5BA-621A40FBE871}"/>
    <cellStyle name="Финансовый 4 4 2 2 2" xfId="39489" xr:uid="{C516D127-9688-4745-8B3C-ED052E30AB7E}"/>
    <cellStyle name="Финансовый 4 4 2 3" xfId="31961" xr:uid="{C07E2080-A1FA-40A3-B906-0C1849BCDD7A}"/>
    <cellStyle name="Финансовый 4 4 3" xfId="9171" xr:uid="{459D5AA7-6C98-4462-B61D-F4519DD026C6}"/>
    <cellStyle name="Финансовый 4 4 3 2" xfId="28137" xr:uid="{0A5C5636-1760-414B-AE9C-6E3FB1080379}"/>
    <cellStyle name="Финансовый 4 4 4" xfId="16778" xr:uid="{B76655B9-6C67-4EEC-9B10-3AE0373AD97F}"/>
    <cellStyle name="Финансовый 4 4 4 2" xfId="35731" xr:uid="{418B4AF1-CAF9-41EF-87B7-B4618C1202E6}"/>
    <cellStyle name="Финансовый 4 4 5" xfId="24401" xr:uid="{3DC30BE7-1096-4C0D-92CF-A9ADEA60110A}"/>
    <cellStyle name="Финансовый 4 5" xfId="11937" xr:uid="{94F8517B-E7AC-4FA7-9F6B-35074AA8C823}"/>
    <cellStyle name="Финансовый 5" xfId="4116" xr:uid="{BD0CEE34-647B-4F17-9222-4F4E01DAC01A}"/>
    <cellStyle name="Финансовый 5 2" xfId="5343" xr:uid="{04135C52-6F10-4513-9653-BB5EF076F6B7}"/>
    <cellStyle name="Финансовый 5 3" xfId="5344" xr:uid="{ACAF288A-9D74-4464-8BC8-079F07D19FE6}"/>
    <cellStyle name="Финансовый 5 4" xfId="5345" xr:uid="{3BD7E3FB-8BE4-43B9-B061-DE9C2154FDE8}"/>
    <cellStyle name="Финансовый 5 4 2" xfId="13008" xr:uid="{E61EB588-855B-4017-A830-E0C4184D621C}"/>
    <cellStyle name="Финансовый 5 4 2 2" xfId="20537" xr:uid="{536BA0E7-935E-409E-B86E-1D221C667BE8}"/>
    <cellStyle name="Финансовый 5 4 2 2 2" xfId="39490" xr:uid="{6DAF23D4-3C96-4FF8-A912-8138A289C002}"/>
    <cellStyle name="Финансовый 5 4 2 3" xfId="31962" xr:uid="{431DCC8D-EF4C-4A1B-A411-387B70F9AC76}"/>
    <cellStyle name="Финансовый 5 4 3" xfId="9172" xr:uid="{9F3B8FFC-FF51-4F43-8D3D-60AFEBA96A69}"/>
    <cellStyle name="Финансовый 5 4 3 2" xfId="28138" xr:uid="{64BBFAD5-2B43-417D-814E-AC183B3BC2FC}"/>
    <cellStyle name="Финансовый 5 4 4" xfId="16779" xr:uid="{ECFC337C-5A36-4F86-B8C6-296975E079C5}"/>
    <cellStyle name="Финансовый 5 4 4 2" xfId="35732" xr:uid="{EBECE385-7B1B-47F7-B14D-D1C1ED039524}"/>
    <cellStyle name="Финансовый 5 4 5" xfId="24402" xr:uid="{65716CD3-6F95-4BFF-9530-848F79E59207}"/>
    <cellStyle name="Финансовый 6" xfId="4117" xr:uid="{A88BFF76-160F-49D0-8B1B-5E71A6524F6B}"/>
    <cellStyle name="Финансовый 6 2" xfId="5346" xr:uid="{D5C0ED0C-7A4A-4B55-8197-0DF83D5D1C64}"/>
    <cellStyle name="Финансовый 6 3" xfId="5347" xr:uid="{6701877F-4458-4360-913A-19AFE15C76FD}"/>
    <cellStyle name="Финансовый 7" xfId="4118" xr:uid="{76159B2D-797F-48DD-97DA-DCB756AADD7D}"/>
    <cellStyle name="Финансовый 7 2" xfId="5348" xr:uid="{6AD8E75C-5EE7-41F5-8679-5196B9216D09}"/>
    <cellStyle name="Финансовый 7 3" xfId="5349" xr:uid="{676441F5-0521-48D3-A2B0-A08FF853009C}"/>
    <cellStyle name="Финансовый 8" xfId="4119" xr:uid="{BE793A3E-3B10-4A67-BFF3-BB565D812661}"/>
    <cellStyle name="Финансовый 8 2" xfId="5350" xr:uid="{EA995FE0-7102-4F11-8D47-07383D233765}"/>
    <cellStyle name="Финансовый 8 3" xfId="5351" xr:uid="{F4B6DDE7-327E-4F38-A380-51DE3ADC4F22}"/>
    <cellStyle name="Финансовый 9" xfId="4120" xr:uid="{C60EFE19-1DA2-474D-80C0-DF4104E79D8D}"/>
    <cellStyle name="Финансовый 9 2" xfId="5352" xr:uid="{65106396-B756-4624-BB4D-DDAB68B4653D}"/>
    <cellStyle name="Финансовый 9 3" xfId="5353" xr:uid="{BA5279E2-7E2E-4B73-82EE-E85BD26F1CB5}"/>
    <cellStyle name="ФинУпр" xfId="4121" xr:uid="{516B773B-7B35-47AE-9A11-C19199ADFE3B}"/>
    <cellStyle name="ФинУпр [0]" xfId="4122" xr:uid="{DCCC43B2-5953-4565-9EFA-3305743FB8F6}"/>
    <cellStyle name="ФинУпр [0] 2" xfId="5354" xr:uid="{B5BD02A3-0B32-43F6-88B4-37F2C5D5A092}"/>
    <cellStyle name="ФинУпр [0] 3" xfId="5355" xr:uid="{8075BB9C-C6FD-442B-A8FA-77799AD9679D}"/>
    <cellStyle name="ФинУпр 2" xfId="5356" xr:uid="{050F9EE7-DDC0-4611-BFDE-56641A18910E}"/>
    <cellStyle name="ФинУпр 3" xfId="5357" xr:uid="{4B9C8347-6255-4577-ABAD-5FC7092A3EB0}"/>
    <cellStyle name="ФинУпр 4" xfId="5358" xr:uid="{7F6C398F-CFAB-416C-B86F-8B6EDC2771EF}"/>
    <cellStyle name="ФинУпр 5" xfId="5359" xr:uid="{A6627F81-91FD-4717-B384-C30E274E2C4E}"/>
    <cellStyle name="ФинУпр 6" xfId="5360" xr:uid="{ADBE9B33-3B50-46E1-93F7-A19BA26ACC6C}"/>
    <cellStyle name="Формула" xfId="4123" xr:uid="{D6862E08-BA88-4CE7-8D0F-95A0342E45C0}"/>
    <cellStyle name="Формула 2" xfId="5361" xr:uid="{8460FA3D-91C8-468B-9F09-2AA841B97AE8}"/>
    <cellStyle name="Формула 3" xfId="5362" xr:uid="{9863BFBA-8FF6-4E8A-9976-DE3E6CA7CF81}"/>
    <cellStyle name="ФормулаНаКонтроль" xfId="4124" xr:uid="{F05A2F81-99F3-46DD-A25C-BF0C04F1A7FD}"/>
    <cellStyle name="ФормулаНаКонтроль 2" xfId="5363" xr:uid="{154ABB0C-57F0-4901-85C2-1E2E7A8C8DC4}"/>
    <cellStyle name="ФормулаНаКонтроль 3" xfId="5364" xr:uid="{FDA214BC-9309-4C9E-9FCA-354B461619D2}"/>
    <cellStyle name="ФормулаНаКонтроль 3 10" xfId="9173" xr:uid="{DB18931E-8206-4413-98D8-10432611D633}"/>
    <cellStyle name="ФормулаНаКонтроль 3 10 2" xfId="28139" xr:uid="{BDEAE315-AD35-4E71-B5FB-1153A8E2B35F}"/>
    <cellStyle name="ФормулаНаКонтроль 3 11" xfId="16780" xr:uid="{33DD415B-8061-44C5-B2A7-C3765B535A81}"/>
    <cellStyle name="ФормулаНаКонтроль 3 11 2" xfId="35733" xr:uid="{F95EA4FB-34FA-4B3B-992E-0AF8FA30ACA1}"/>
    <cellStyle name="ФормулаНаКонтроль 3 12" xfId="24403" xr:uid="{EFDAB57A-F291-4E80-B7E0-175F5CF8BB1B}"/>
    <cellStyle name="ФормулаНаКонтроль 3 2" xfId="5365" xr:uid="{E5269A96-91A9-47F8-8B6A-8123DF071B3A}"/>
    <cellStyle name="ФормулаНаКонтроль 3 2 10" xfId="16781" xr:uid="{A36A42D8-A72F-4A49-9FEC-67C544AAB320}"/>
    <cellStyle name="ФормулаНаКонтроль 3 2 10 2" xfId="35734" xr:uid="{A2EBD4B9-280F-470E-A316-7D5A22D4C847}"/>
    <cellStyle name="ФормулаНаКонтроль 3 2 11" xfId="24404" xr:uid="{C2D458CE-F018-40E6-B0BF-8F7FA892FEF9}"/>
    <cellStyle name="ФормулаНаКонтроль 3 2 2" xfId="7998" xr:uid="{26694730-C87A-4B51-B52F-FB2FED34FE56}"/>
    <cellStyle name="ФормулаНаКонтроль 3 2 2 2" xfId="15637" xr:uid="{13A07CB8-C780-4F27-809E-27FA3D131E39}"/>
    <cellStyle name="ФормулаНаКонтроль 3 2 2 2 2" xfId="23166" xr:uid="{E39CDF50-085C-461E-9106-3AB7EC0DD2D8}"/>
    <cellStyle name="ФормулаНаКонтроль 3 2 2 2 2 2" xfId="42119" xr:uid="{1D385D6B-A7DC-480B-9F2E-F7FD75ADE3A4}"/>
    <cellStyle name="ФормулаНаКонтроль 3 2 2 2 3" xfId="34591" xr:uid="{FFD40C3D-EF8F-416B-B79D-8D0AF798459F}"/>
    <cellStyle name="ФормулаНаКонтроль 3 2 2 3" xfId="11801" xr:uid="{7BB8902E-4640-42D7-9737-14B570555C6D}"/>
    <cellStyle name="ФормулаНаКонтроль 3 2 2 3 2" xfId="30767" xr:uid="{F6240850-8312-4CD0-A4F0-1331C522B74A}"/>
    <cellStyle name="ФормулаНаКонтроль 3 2 2 4" xfId="19342" xr:uid="{7755E8E3-1422-4734-A671-FA54F43B4056}"/>
    <cellStyle name="ФормулаНаКонтроль 3 2 2 4 2" xfId="38295" xr:uid="{073D2623-5FD4-49BE-8D17-5D15949B7481}"/>
    <cellStyle name="ФормулаНаКонтроль 3 2 2 5" xfId="26965" xr:uid="{066C89F4-0AC7-48D6-82C5-E2C78B5BB3F8}"/>
    <cellStyle name="ФормулаНаКонтроль 3 2 3" xfId="7999" xr:uid="{C7EF7905-C960-40D5-BDF3-4AA62A8B3E84}"/>
    <cellStyle name="ФормулаНаКонтроль 3 2 3 2" xfId="15638" xr:uid="{231B698E-0F8F-4CA6-BB56-AB0F7381CD7B}"/>
    <cellStyle name="ФормулаНаКонтроль 3 2 3 2 2" xfId="23167" xr:uid="{852A34E8-3F5B-4AD3-957C-695209E4AA08}"/>
    <cellStyle name="ФормулаНаКонтроль 3 2 3 2 2 2" xfId="42120" xr:uid="{8BD55D49-FB6A-4981-95FA-670A0C9BAFC6}"/>
    <cellStyle name="ФормулаНаКонтроль 3 2 3 2 3" xfId="34592" xr:uid="{677258A0-A4C7-4EE6-8C14-D9AF180EB134}"/>
    <cellStyle name="ФормулаНаКонтроль 3 2 3 3" xfId="11802" xr:uid="{21E7A0A7-3BFD-49BF-87ED-8A4F6BE6CB26}"/>
    <cellStyle name="ФормулаНаКонтроль 3 2 3 3 2" xfId="30768" xr:uid="{2BD0ED88-EBC1-45A3-AFB6-ABD76D8B6841}"/>
    <cellStyle name="ФормулаНаКонтроль 3 2 3 4" xfId="19343" xr:uid="{A524863A-B40A-45B2-9914-5B2297C48F68}"/>
    <cellStyle name="ФормулаНаКонтроль 3 2 3 4 2" xfId="38296" xr:uid="{2760600C-AAD9-43AF-A2E0-5E813D31A02E}"/>
    <cellStyle name="ФормулаНаКонтроль 3 2 3 5" xfId="26966" xr:uid="{BBD919A8-9A4A-4182-A593-41F97F00926A}"/>
    <cellStyle name="ФормулаНаКонтроль 3 2 4" xfId="8000" xr:uid="{B0B078CD-D909-4AA0-979E-D487806E43D2}"/>
    <cellStyle name="ФормулаНаКонтроль 3 2 4 2" xfId="15639" xr:uid="{2B13BC8F-8176-4055-BBCD-8C105644F13C}"/>
    <cellStyle name="ФормулаНаКонтроль 3 2 4 2 2" xfId="23168" xr:uid="{441AE64D-5BAD-4018-BC33-7766FDBBBF15}"/>
    <cellStyle name="ФормулаНаКонтроль 3 2 4 2 2 2" xfId="42121" xr:uid="{2E5A14F6-ADCD-4ABF-AC88-8EA92AC9EE84}"/>
    <cellStyle name="ФормулаНаКонтроль 3 2 4 2 3" xfId="34593" xr:uid="{58143994-9E77-4FFA-9D83-8D894786A4D1}"/>
    <cellStyle name="ФормулаНаКонтроль 3 2 4 3" xfId="11803" xr:uid="{2EE1C641-CFD3-487C-8607-3012B416FFDE}"/>
    <cellStyle name="ФормулаНаКонтроль 3 2 4 3 2" xfId="30769" xr:uid="{FB955B50-D9B1-4B3E-88A1-AF9D7763D5F3}"/>
    <cellStyle name="ФормулаНаКонтроль 3 2 4 4" xfId="19344" xr:uid="{37FEB80F-278D-4258-B503-18AFDE034C09}"/>
    <cellStyle name="ФормулаНаКонтроль 3 2 4 4 2" xfId="38297" xr:uid="{ACAF81D3-D906-4269-BB30-E994960FCE13}"/>
    <cellStyle name="ФормулаНаКонтроль 3 2 4 5" xfId="26967" xr:uid="{3C8A4604-0ED1-4A32-9271-5484AA77C4B7}"/>
    <cellStyle name="ФормулаНаКонтроль 3 2 5" xfId="8001" xr:uid="{AF50DC58-A8D9-4967-AC1F-BE0DCF204C43}"/>
    <cellStyle name="ФормулаНаКонтроль 3 2 5 2" xfId="15640" xr:uid="{D31C524A-9076-4A58-A018-53E0F4A5121B}"/>
    <cellStyle name="ФормулаНаКонтроль 3 2 5 2 2" xfId="23169" xr:uid="{D52107AE-9B1C-4ED6-82AA-6FB97470617B}"/>
    <cellStyle name="ФормулаНаКонтроль 3 2 5 2 2 2" xfId="42122" xr:uid="{4B89CA6D-E555-402C-89D0-1BEEB6EC2D7C}"/>
    <cellStyle name="ФормулаНаКонтроль 3 2 5 2 3" xfId="34594" xr:uid="{789D5165-7909-4010-889D-E70983C9D0B6}"/>
    <cellStyle name="ФормулаНаКонтроль 3 2 5 3" xfId="11804" xr:uid="{4286D1D3-B6AE-44C1-B7D6-3DC129811222}"/>
    <cellStyle name="ФормулаНаКонтроль 3 2 5 3 2" xfId="30770" xr:uid="{842B1581-ACC6-4A3A-996D-5B8FB4472F61}"/>
    <cellStyle name="ФормулаНаКонтроль 3 2 5 4" xfId="19345" xr:uid="{3B4404E7-8B4A-4FEB-9EA1-EB4E27059F7E}"/>
    <cellStyle name="ФормулаНаКонтроль 3 2 5 4 2" xfId="38298" xr:uid="{855DEEA6-FB9A-4DAC-98AE-30FDACEC3E21}"/>
    <cellStyle name="ФормулаНаКонтроль 3 2 5 5" xfId="26968" xr:uid="{6F63AD73-351D-488E-86C7-B06071E84B48}"/>
    <cellStyle name="ФормулаНаКонтроль 3 2 6" xfId="8002" xr:uid="{8B3FBDF3-2FF1-4269-ADF1-D37EB367BB18}"/>
    <cellStyle name="ФормулаНаКонтроль 3 2 6 2" xfId="15641" xr:uid="{4DF916DD-5DBD-458C-A709-E7056C58694E}"/>
    <cellStyle name="ФормулаНаКонтроль 3 2 6 2 2" xfId="23170" xr:uid="{5BDDA1FE-6E06-4E83-A0B3-DFAD249A2456}"/>
    <cellStyle name="ФормулаНаКонтроль 3 2 6 2 2 2" xfId="42123" xr:uid="{04B0AC22-237D-4BEC-A02C-3B9C94821977}"/>
    <cellStyle name="ФормулаНаКонтроль 3 2 6 2 3" xfId="34595" xr:uid="{13E90981-B5D6-4FB5-9EDA-61780854FC59}"/>
    <cellStyle name="ФормулаНаКонтроль 3 2 6 3" xfId="11805" xr:uid="{69BD4E4F-49A7-4E38-82CC-69C012F32919}"/>
    <cellStyle name="ФормулаНаКонтроль 3 2 6 3 2" xfId="30771" xr:uid="{B40AFF37-769B-4091-B288-F30F7C76B6F1}"/>
    <cellStyle name="ФормулаНаКонтроль 3 2 6 4" xfId="19346" xr:uid="{C4583BBC-E7D8-4D6F-B932-DA5F81E6DEB0}"/>
    <cellStyle name="ФормулаНаКонтроль 3 2 6 4 2" xfId="38299" xr:uid="{FED783CF-1D41-4698-BB9F-3BF092F9000B}"/>
    <cellStyle name="ФормулаНаКонтроль 3 2 6 5" xfId="26969" xr:uid="{3D67D74F-1A5E-42E7-8C38-22A1FA435D94}"/>
    <cellStyle name="ФормулаНаКонтроль 3 2 7" xfId="8003" xr:uid="{3BD6CDAB-A824-4400-BDB4-C39FA806A8A0}"/>
    <cellStyle name="ФормулаНаКонтроль 3 2 7 2" xfId="15642" xr:uid="{F3434960-12DD-437C-BCD1-251F871941E7}"/>
    <cellStyle name="ФормулаНаКонтроль 3 2 7 2 2" xfId="23171" xr:uid="{F65FEBBC-F3E2-49BF-AE34-60545F2C56AF}"/>
    <cellStyle name="ФормулаНаКонтроль 3 2 7 2 2 2" xfId="42124" xr:uid="{D68964FA-ACEF-4506-A3B6-4861132DA5FF}"/>
    <cellStyle name="ФормулаНаКонтроль 3 2 7 2 3" xfId="34596" xr:uid="{B8F261D8-1EAB-4359-9F04-882799AFB080}"/>
    <cellStyle name="ФормулаНаКонтроль 3 2 7 3" xfId="11806" xr:uid="{615B1928-E483-40B2-8A69-1B31484EFFB7}"/>
    <cellStyle name="ФормулаНаКонтроль 3 2 7 3 2" xfId="30772" xr:uid="{16BBDD9E-052B-4A32-BF89-2E17350FC722}"/>
    <cellStyle name="ФормулаНаКонтроль 3 2 7 4" xfId="19347" xr:uid="{85E0B9B2-82FB-4083-8CE1-2E880BAD11C4}"/>
    <cellStyle name="ФормулаНаКонтроль 3 2 7 4 2" xfId="38300" xr:uid="{B9F40835-FD27-435B-AA55-FCC168335C41}"/>
    <cellStyle name="ФормулаНаКонтроль 3 2 7 5" xfId="26970" xr:uid="{1920B4EE-FFE0-4C45-8445-7748DCA388C6}"/>
    <cellStyle name="ФормулаНаКонтроль 3 2 8" xfId="13010" xr:uid="{0AEC1ADD-D2D3-4F89-8BE6-C42EF9BEE769}"/>
    <cellStyle name="ФормулаНаКонтроль 3 2 8 2" xfId="20539" xr:uid="{D21AF61B-BBAD-4F09-B8D4-3F7E6E15C48F}"/>
    <cellStyle name="ФормулаНаКонтроль 3 2 8 2 2" xfId="39492" xr:uid="{2860A96B-53CD-427D-A972-263EB1221B08}"/>
    <cellStyle name="ФормулаНаКонтроль 3 2 8 3" xfId="31964" xr:uid="{28ACD477-8D3F-4C42-8949-4FC329DECC13}"/>
    <cellStyle name="ФормулаНаКонтроль 3 2 9" xfId="9174" xr:uid="{53CAA25B-7959-4819-B588-4BB786E9EED4}"/>
    <cellStyle name="ФормулаНаКонтроль 3 2 9 2" xfId="28140" xr:uid="{D7A75BBE-6B22-4764-A952-71C114D21BE3}"/>
    <cellStyle name="ФормулаНаКонтроль 3 3" xfId="5366" xr:uid="{E91623A4-ECBB-4C4D-AA01-7104DF8AAE4B}"/>
    <cellStyle name="ФормулаНаКонтроль 3 3 10" xfId="16782" xr:uid="{938515A6-FAF5-468B-B13E-DB9D86E0C414}"/>
    <cellStyle name="ФормулаНаКонтроль 3 3 10 2" xfId="35735" xr:uid="{2634C2C1-5A42-4D16-9AE7-58B93D4968C9}"/>
    <cellStyle name="ФормулаНаКонтроль 3 3 11" xfId="24405" xr:uid="{782AC6EE-B2FF-47E5-B133-C9B3DDBBADC1}"/>
    <cellStyle name="ФормулаНаКонтроль 3 3 2" xfId="8004" xr:uid="{5CC5E74D-BC18-4A05-8D3A-F2BADA55084F}"/>
    <cellStyle name="ФормулаНаКонтроль 3 3 2 2" xfId="15643" xr:uid="{E61953D9-4D74-4286-8E88-E4E6B6466F4F}"/>
    <cellStyle name="ФормулаНаКонтроль 3 3 2 2 2" xfId="23172" xr:uid="{495CC6D4-BA45-40C3-94F2-E724558F707E}"/>
    <cellStyle name="ФормулаНаКонтроль 3 3 2 2 2 2" xfId="42125" xr:uid="{B704F4E9-26C3-4A66-A404-F3841BF245BA}"/>
    <cellStyle name="ФормулаНаКонтроль 3 3 2 2 3" xfId="34597" xr:uid="{215306DD-09C0-4577-A9AA-2B8B99A4F2EA}"/>
    <cellStyle name="ФормулаНаКонтроль 3 3 2 3" xfId="11807" xr:uid="{1B4B30A9-333C-4210-AF50-4A16E566A815}"/>
    <cellStyle name="ФормулаНаКонтроль 3 3 2 3 2" xfId="30773" xr:uid="{F0330B82-E77A-4A4A-8842-799DC82E39AD}"/>
    <cellStyle name="ФормулаНаКонтроль 3 3 2 4" xfId="19348" xr:uid="{BE46687D-0A16-4832-8FB2-880FF613D74E}"/>
    <cellStyle name="ФормулаНаКонтроль 3 3 2 4 2" xfId="38301" xr:uid="{A5B4E3EC-7581-471C-89CB-0CE3BEA63656}"/>
    <cellStyle name="ФормулаНаКонтроль 3 3 2 5" xfId="26971" xr:uid="{B0AC0D4F-C613-4BA1-899D-818077D68D67}"/>
    <cellStyle name="ФормулаНаКонтроль 3 3 3" xfId="8005" xr:uid="{68CC5164-D41A-4681-8C92-8AA507C72AFB}"/>
    <cellStyle name="ФормулаНаКонтроль 3 3 3 2" xfId="15644" xr:uid="{DB62B0FB-84AB-457B-8766-53882D5F3978}"/>
    <cellStyle name="ФормулаНаКонтроль 3 3 3 2 2" xfId="23173" xr:uid="{4E415C76-6AE1-4D24-9B68-73FE767396E2}"/>
    <cellStyle name="ФормулаНаКонтроль 3 3 3 2 2 2" xfId="42126" xr:uid="{CA007B12-D42F-4555-B67F-12D82934285F}"/>
    <cellStyle name="ФормулаНаКонтроль 3 3 3 2 3" xfId="34598" xr:uid="{B57C2638-765A-4C2E-A1D8-7ED377C4B359}"/>
    <cellStyle name="ФормулаНаКонтроль 3 3 3 3" xfId="11808" xr:uid="{3F6E6DDE-F0BF-4937-8D0C-225EAF1E7D09}"/>
    <cellStyle name="ФормулаНаКонтроль 3 3 3 3 2" xfId="30774" xr:uid="{CA2C7A68-A5CE-4B61-92AA-160D1DAB65D1}"/>
    <cellStyle name="ФормулаНаКонтроль 3 3 3 4" xfId="19349" xr:uid="{418D2F3C-5EAD-4AA3-BF35-667C78129058}"/>
    <cellStyle name="ФормулаНаКонтроль 3 3 3 4 2" xfId="38302" xr:uid="{942EE0D7-F427-459F-86D3-46DBA9384E32}"/>
    <cellStyle name="ФормулаНаКонтроль 3 3 3 5" xfId="26972" xr:uid="{930576D1-B602-426D-BA72-1107E8E869A8}"/>
    <cellStyle name="ФормулаНаКонтроль 3 3 4" xfId="8006" xr:uid="{A19B2E82-1D04-4244-8144-B8891DF02D43}"/>
    <cellStyle name="ФормулаНаКонтроль 3 3 4 2" xfId="15645" xr:uid="{3FA5ABB2-E962-4A27-878F-B2D7ADDECBB5}"/>
    <cellStyle name="ФормулаНаКонтроль 3 3 4 2 2" xfId="23174" xr:uid="{DD4B8036-8475-401F-86C8-4D3B7E0E1235}"/>
    <cellStyle name="ФормулаНаКонтроль 3 3 4 2 2 2" xfId="42127" xr:uid="{83E970AB-A4F5-4EAA-A51F-5DD16FA5382F}"/>
    <cellStyle name="ФормулаНаКонтроль 3 3 4 2 3" xfId="34599" xr:uid="{3BA445BA-D941-4CAD-8440-C700F3848538}"/>
    <cellStyle name="ФормулаНаКонтроль 3 3 4 3" xfId="11809" xr:uid="{9D7111BC-B889-44A3-9E33-4C2F3B00D9D1}"/>
    <cellStyle name="ФормулаНаКонтроль 3 3 4 3 2" xfId="30775" xr:uid="{BC91558D-3E0A-42C2-8C66-F42741C94057}"/>
    <cellStyle name="ФормулаНаКонтроль 3 3 4 4" xfId="19350" xr:uid="{68F83B39-833E-4ECB-9F5B-1445ED69F370}"/>
    <cellStyle name="ФормулаНаКонтроль 3 3 4 4 2" xfId="38303" xr:uid="{6C83D105-03F6-45F9-A708-C96B99FB8F8A}"/>
    <cellStyle name="ФормулаНаКонтроль 3 3 4 5" xfId="26973" xr:uid="{F8444D44-781F-48AC-843C-1C7B83455DED}"/>
    <cellStyle name="ФормулаНаКонтроль 3 3 5" xfId="8007" xr:uid="{FA70C868-C93A-4389-83FB-F03219B64014}"/>
    <cellStyle name="ФормулаНаКонтроль 3 3 5 2" xfId="15646" xr:uid="{3EC089BD-3678-4CCF-9520-DA0F2A36BAEF}"/>
    <cellStyle name="ФормулаНаКонтроль 3 3 5 2 2" xfId="23175" xr:uid="{AA8C3700-F318-44C4-B98B-8029FE82AE8A}"/>
    <cellStyle name="ФормулаНаКонтроль 3 3 5 2 2 2" xfId="42128" xr:uid="{A7D11271-8A88-4832-98CF-A67E4D788993}"/>
    <cellStyle name="ФормулаНаКонтроль 3 3 5 2 3" xfId="34600" xr:uid="{E53B6FD5-34C4-43EE-8234-04976007042C}"/>
    <cellStyle name="ФормулаНаКонтроль 3 3 5 3" xfId="11810" xr:uid="{D7B3646E-DAB5-417D-A6D5-4C42580683C9}"/>
    <cellStyle name="ФормулаНаКонтроль 3 3 5 3 2" xfId="30776" xr:uid="{DC5A2B32-85C5-4F01-90A9-5B373B7ECF28}"/>
    <cellStyle name="ФормулаНаКонтроль 3 3 5 4" xfId="19351" xr:uid="{4F5213BA-9EFD-4828-BF3F-4F917178D482}"/>
    <cellStyle name="ФормулаНаКонтроль 3 3 5 4 2" xfId="38304" xr:uid="{2E438CB4-912B-4C34-B265-650003DA9738}"/>
    <cellStyle name="ФормулаНаКонтроль 3 3 5 5" xfId="26974" xr:uid="{7054DF75-C9E6-4073-8B29-A81417C21CDD}"/>
    <cellStyle name="ФормулаНаКонтроль 3 3 6" xfId="8008" xr:uid="{73031BCA-5D41-4978-BDE2-A71E92E2D041}"/>
    <cellStyle name="ФормулаНаКонтроль 3 3 6 2" xfId="15647" xr:uid="{75D8B000-ABD7-43C6-A8C7-665175733AEA}"/>
    <cellStyle name="ФормулаНаКонтроль 3 3 6 2 2" xfId="23176" xr:uid="{307E0EFF-B55C-4B63-B418-3A1AB5E52CF2}"/>
    <cellStyle name="ФормулаНаКонтроль 3 3 6 2 2 2" xfId="42129" xr:uid="{76C9C880-9659-4103-9758-64DA5353BD8A}"/>
    <cellStyle name="ФормулаНаКонтроль 3 3 6 2 3" xfId="34601" xr:uid="{0F2C8F4C-2090-4435-AF2A-62242A3D0E62}"/>
    <cellStyle name="ФормулаНаКонтроль 3 3 6 3" xfId="11811" xr:uid="{901612D8-B3A0-41DC-9993-DF014C0901A5}"/>
    <cellStyle name="ФормулаНаКонтроль 3 3 6 3 2" xfId="30777" xr:uid="{7DE87759-0A8E-4C84-AE40-9A6BCF67E3B8}"/>
    <cellStyle name="ФормулаНаКонтроль 3 3 6 4" xfId="19352" xr:uid="{BF1FBFBC-7FE0-4524-8F00-4FD819CB404A}"/>
    <cellStyle name="ФормулаНаКонтроль 3 3 6 4 2" xfId="38305" xr:uid="{485F00AD-7D57-4A53-9D5D-B8F8E78B199F}"/>
    <cellStyle name="ФормулаНаКонтроль 3 3 6 5" xfId="26975" xr:uid="{854EFFD1-E8F7-482E-B30D-CCF26F5FCC62}"/>
    <cellStyle name="ФормулаНаКонтроль 3 3 7" xfId="8009" xr:uid="{34EBD96C-231F-44F5-9F23-6FF909AE5F38}"/>
    <cellStyle name="ФормулаНаКонтроль 3 3 7 2" xfId="15648" xr:uid="{FE964ED6-B3CD-45B1-9BF1-5DD8D138458E}"/>
    <cellStyle name="ФормулаНаКонтроль 3 3 7 2 2" xfId="23177" xr:uid="{580E08C3-9EBA-40D3-BF9B-581E4F5D905F}"/>
    <cellStyle name="ФормулаНаКонтроль 3 3 7 2 2 2" xfId="42130" xr:uid="{4819FC96-A319-4EE2-A4E0-CD311C3D2BD8}"/>
    <cellStyle name="ФормулаНаКонтроль 3 3 7 2 3" xfId="34602" xr:uid="{272DC618-633D-4E3A-BB53-A5107756711C}"/>
    <cellStyle name="ФормулаНаКонтроль 3 3 7 3" xfId="11812" xr:uid="{A654B15C-4170-427B-8BA8-71DB754BA54E}"/>
    <cellStyle name="ФормулаНаКонтроль 3 3 7 3 2" xfId="30778" xr:uid="{9F044A18-B9B8-409C-9D41-487885C17FB8}"/>
    <cellStyle name="ФормулаНаКонтроль 3 3 7 4" xfId="19353" xr:uid="{10E87D4A-6FCF-4C1B-83B7-518634F36FBD}"/>
    <cellStyle name="ФормулаНаКонтроль 3 3 7 4 2" xfId="38306" xr:uid="{27294FC5-36C6-430A-B0BB-76CB63BE067E}"/>
    <cellStyle name="ФормулаНаКонтроль 3 3 7 5" xfId="26976" xr:uid="{76ABBF1C-EC82-46B3-9CAC-964E8F1BB3DF}"/>
    <cellStyle name="ФормулаНаКонтроль 3 3 8" xfId="13011" xr:uid="{5EE25061-B642-483A-A452-591AD2611B90}"/>
    <cellStyle name="ФормулаНаКонтроль 3 3 8 2" xfId="20540" xr:uid="{9CFADCE2-6C87-41DD-9EC3-D70C6A7BF40F}"/>
    <cellStyle name="ФормулаНаКонтроль 3 3 8 2 2" xfId="39493" xr:uid="{EC711727-5686-4C76-AE03-05A5AD3E8786}"/>
    <cellStyle name="ФормулаНаКонтроль 3 3 8 3" xfId="31965" xr:uid="{AABE540F-608A-45B1-B381-95948E48BAE3}"/>
    <cellStyle name="ФормулаНаКонтроль 3 3 9" xfId="9175" xr:uid="{FB19386B-3F8D-431E-B090-87B334AE4E1B}"/>
    <cellStyle name="ФормулаНаКонтроль 3 3 9 2" xfId="28141" xr:uid="{9C10ECB2-ED86-47B8-9B79-1562C7F156F5}"/>
    <cellStyle name="ФормулаНаКонтроль 3 4" xfId="5367" xr:uid="{D9E405C8-3BE7-4731-963F-79465DD46989}"/>
    <cellStyle name="ФормулаНаКонтроль 3 4 10" xfId="16783" xr:uid="{52A72FA9-EB2A-484D-9066-32739FE7ADFF}"/>
    <cellStyle name="ФормулаНаКонтроль 3 4 10 2" xfId="35736" xr:uid="{5B3F9E38-D99C-4CEE-8748-16F9351D5F8C}"/>
    <cellStyle name="ФормулаНаКонтроль 3 4 11" xfId="24406" xr:uid="{94B22536-F478-4464-A58F-03DDB1E6A87B}"/>
    <cellStyle name="ФормулаНаКонтроль 3 4 2" xfId="8010" xr:uid="{EE017D12-46FF-4FBC-B173-EA5B7B89D100}"/>
    <cellStyle name="ФормулаНаКонтроль 3 4 2 2" xfId="15649" xr:uid="{74024BCA-3976-45AA-A9CB-F5D29DC48C7A}"/>
    <cellStyle name="ФормулаНаКонтроль 3 4 2 2 2" xfId="23178" xr:uid="{7310CE55-9992-4213-8785-D1F74EE590E0}"/>
    <cellStyle name="ФормулаНаКонтроль 3 4 2 2 2 2" xfId="42131" xr:uid="{E8A9D2A0-F80B-4DFF-A3A2-F357BEB53C92}"/>
    <cellStyle name="ФормулаНаКонтроль 3 4 2 2 3" xfId="34603" xr:uid="{E2FF8BC6-43A5-49C9-AD9C-8DB5B97E1384}"/>
    <cellStyle name="ФормулаНаКонтроль 3 4 2 3" xfId="11813" xr:uid="{2E06A2C2-4B27-435D-BFAC-F25388F7E3C2}"/>
    <cellStyle name="ФормулаНаКонтроль 3 4 2 3 2" xfId="30779" xr:uid="{652989E7-DFDB-42AF-A58F-84898B40B802}"/>
    <cellStyle name="ФормулаНаКонтроль 3 4 2 4" xfId="19354" xr:uid="{4736461C-5D71-4BC4-BD9C-CAEF16214A55}"/>
    <cellStyle name="ФормулаНаКонтроль 3 4 2 4 2" xfId="38307" xr:uid="{54359697-E046-46D9-A79B-53628B811E70}"/>
    <cellStyle name="ФормулаНаКонтроль 3 4 2 5" xfId="26977" xr:uid="{40BF9436-A0F6-44B4-8AB6-430A8FC2A5F0}"/>
    <cellStyle name="ФормулаНаКонтроль 3 4 3" xfId="8011" xr:uid="{845C31B8-FE01-4F62-9122-1DC44BFAB468}"/>
    <cellStyle name="ФормулаНаКонтроль 3 4 3 2" xfId="15650" xr:uid="{B9800A5E-CC00-4259-82A1-EB66C32CA6F6}"/>
    <cellStyle name="ФормулаНаКонтроль 3 4 3 2 2" xfId="23179" xr:uid="{E912FFE9-4771-4C4E-8840-BD68130411F4}"/>
    <cellStyle name="ФормулаНаКонтроль 3 4 3 2 2 2" xfId="42132" xr:uid="{3F5F57F1-B42A-4193-854C-914A616FCE53}"/>
    <cellStyle name="ФормулаНаКонтроль 3 4 3 2 3" xfId="34604" xr:uid="{DF3DD52C-CE7C-49DB-BA70-5CF6B008DC01}"/>
    <cellStyle name="ФормулаНаКонтроль 3 4 3 3" xfId="11814" xr:uid="{D8280F41-5DF0-4563-AFAD-B521F1CBF18B}"/>
    <cellStyle name="ФормулаНаКонтроль 3 4 3 3 2" xfId="30780" xr:uid="{80DD512E-5AD9-4ECB-BF84-3BDE3530F195}"/>
    <cellStyle name="ФормулаНаКонтроль 3 4 3 4" xfId="19355" xr:uid="{65F0BFED-0F42-4964-A0DB-E8EDFE31609D}"/>
    <cellStyle name="ФормулаНаКонтроль 3 4 3 4 2" xfId="38308" xr:uid="{41F12441-FD73-49E4-91E8-739A6368B253}"/>
    <cellStyle name="ФормулаНаКонтроль 3 4 3 5" xfId="26978" xr:uid="{F8B62D35-DE0E-476C-817F-13A5242716AA}"/>
    <cellStyle name="ФормулаНаКонтроль 3 4 4" xfId="8012" xr:uid="{66B128D0-E3E0-46BE-A640-11E4EA4E660E}"/>
    <cellStyle name="ФормулаНаКонтроль 3 4 4 2" xfId="15651" xr:uid="{57A671AE-C7AF-438A-8036-30E5E4512814}"/>
    <cellStyle name="ФормулаНаКонтроль 3 4 4 2 2" xfId="23180" xr:uid="{0A0D5C83-3AD1-41F4-A3D0-B571DEC956C1}"/>
    <cellStyle name="ФормулаНаКонтроль 3 4 4 2 2 2" xfId="42133" xr:uid="{D06DF127-CA89-4F35-ADF5-E6BFA156FB36}"/>
    <cellStyle name="ФормулаНаКонтроль 3 4 4 2 3" xfId="34605" xr:uid="{5B5CB0A2-A83B-4016-B089-F3A9281E6A93}"/>
    <cellStyle name="ФормулаНаКонтроль 3 4 4 3" xfId="11815" xr:uid="{B761A399-B8DF-4A3A-B4B0-92A2E590D809}"/>
    <cellStyle name="ФормулаНаКонтроль 3 4 4 3 2" xfId="30781" xr:uid="{200C8172-C4F4-4AA3-9351-AF5854BE904A}"/>
    <cellStyle name="ФормулаНаКонтроль 3 4 4 4" xfId="19356" xr:uid="{0DB16825-6F31-4362-92CD-965BDFC73CB6}"/>
    <cellStyle name="ФормулаНаКонтроль 3 4 4 4 2" xfId="38309" xr:uid="{B19A1E58-3905-4AAC-8F92-039C25585021}"/>
    <cellStyle name="ФормулаНаКонтроль 3 4 4 5" xfId="26979" xr:uid="{52E040E0-B2BF-40EE-827C-273F31A4034D}"/>
    <cellStyle name="ФормулаНаКонтроль 3 4 5" xfId="8013" xr:uid="{F90B3366-EBEC-40FC-BFF1-E177CA0EDE8C}"/>
    <cellStyle name="ФормулаНаКонтроль 3 4 5 2" xfId="15652" xr:uid="{CD6C1593-7580-41A6-A97A-0E186B929A06}"/>
    <cellStyle name="ФормулаНаКонтроль 3 4 5 2 2" xfId="23181" xr:uid="{C12ABE25-9BE7-41B5-9752-ADB988944FAB}"/>
    <cellStyle name="ФормулаНаКонтроль 3 4 5 2 2 2" xfId="42134" xr:uid="{3AA5A538-EADF-4AAB-9D9A-910BEE45E8B1}"/>
    <cellStyle name="ФормулаНаКонтроль 3 4 5 2 3" xfId="34606" xr:uid="{DAA97303-83C7-4726-AE46-DC5DA8CA54F7}"/>
    <cellStyle name="ФормулаНаКонтроль 3 4 5 3" xfId="11816" xr:uid="{B8370CE4-4C92-4139-9592-845427182A40}"/>
    <cellStyle name="ФормулаНаКонтроль 3 4 5 3 2" xfId="30782" xr:uid="{E8C4ECDC-7D61-41C6-A60D-CE0AA656EC64}"/>
    <cellStyle name="ФормулаНаКонтроль 3 4 5 4" xfId="19357" xr:uid="{0A55086D-4C02-43B8-B318-BDE0836CA439}"/>
    <cellStyle name="ФормулаНаКонтроль 3 4 5 4 2" xfId="38310" xr:uid="{70CFA69B-A007-412C-844B-A435158085BB}"/>
    <cellStyle name="ФормулаНаКонтроль 3 4 5 5" xfId="26980" xr:uid="{375D65B0-184C-401E-9AEF-3E8F6A185AFD}"/>
    <cellStyle name="ФормулаНаКонтроль 3 4 6" xfId="8014" xr:uid="{8361EB94-EBD0-4DD1-AC08-2F5B9F99BC15}"/>
    <cellStyle name="ФормулаНаКонтроль 3 4 6 2" xfId="15653" xr:uid="{96C48F56-65E9-4589-A88A-9D37FC473426}"/>
    <cellStyle name="ФормулаНаКонтроль 3 4 6 2 2" xfId="23182" xr:uid="{E305C3EE-3E43-4A50-8262-9B4715B51F5A}"/>
    <cellStyle name="ФормулаНаКонтроль 3 4 6 2 2 2" xfId="42135" xr:uid="{04883707-BC5B-4502-B910-9777144FA06D}"/>
    <cellStyle name="ФормулаНаКонтроль 3 4 6 2 3" xfId="34607" xr:uid="{EE5D4019-D64B-49A2-B92A-B13294B7D917}"/>
    <cellStyle name="ФормулаНаКонтроль 3 4 6 3" xfId="11817" xr:uid="{B699DB64-8894-4902-8E94-1699D09EAC9C}"/>
    <cellStyle name="ФормулаНаКонтроль 3 4 6 3 2" xfId="30783" xr:uid="{FF2F7F5E-D8ED-4BF6-8080-6D22433DF3E0}"/>
    <cellStyle name="ФормулаНаКонтроль 3 4 6 4" xfId="19358" xr:uid="{D5DFAF1D-2223-4405-BE7B-13608A11BCAC}"/>
    <cellStyle name="ФормулаНаКонтроль 3 4 6 4 2" xfId="38311" xr:uid="{1FA82C42-6C0E-4AA6-9C1C-094C627255DE}"/>
    <cellStyle name="ФормулаНаКонтроль 3 4 6 5" xfId="26981" xr:uid="{5C900612-1199-4FE7-8916-B8FE121ABD68}"/>
    <cellStyle name="ФормулаНаКонтроль 3 4 7" xfId="8015" xr:uid="{CA13500D-0473-4739-8488-ABF1B2BA10A8}"/>
    <cellStyle name="ФормулаНаКонтроль 3 4 7 2" xfId="15654" xr:uid="{69FEACAE-BDEC-414E-A841-748931EE74BC}"/>
    <cellStyle name="ФормулаНаКонтроль 3 4 7 2 2" xfId="23183" xr:uid="{CF20E552-4357-4EF7-9B21-BCF2BCBC2F9F}"/>
    <cellStyle name="ФормулаНаКонтроль 3 4 7 2 2 2" xfId="42136" xr:uid="{5A2C15A7-34D3-420B-AF4A-5DD87FB6CD15}"/>
    <cellStyle name="ФормулаНаКонтроль 3 4 7 2 3" xfId="34608" xr:uid="{941A9214-A253-4759-911B-17D091C678EA}"/>
    <cellStyle name="ФормулаНаКонтроль 3 4 7 3" xfId="11818" xr:uid="{B472646E-E8BF-456F-B1BC-E4407A0C6AD5}"/>
    <cellStyle name="ФормулаНаКонтроль 3 4 7 3 2" xfId="30784" xr:uid="{D16011D4-5BDB-4835-865E-8A499EBB9592}"/>
    <cellStyle name="ФормулаНаКонтроль 3 4 7 4" xfId="19359" xr:uid="{55538521-4EEF-446B-BA4E-88F62ACA9E00}"/>
    <cellStyle name="ФормулаНаКонтроль 3 4 7 4 2" xfId="38312" xr:uid="{E6CE919B-CFD5-4F48-9893-B95292BD7294}"/>
    <cellStyle name="ФормулаНаКонтроль 3 4 7 5" xfId="26982" xr:uid="{80BE2AA5-54AA-4C2A-8A6F-C72D85C4CF00}"/>
    <cellStyle name="ФормулаНаКонтроль 3 4 8" xfId="13012" xr:uid="{E8279AEA-5332-4B55-A3A8-7C9ECBE842FC}"/>
    <cellStyle name="ФормулаНаКонтроль 3 4 8 2" xfId="20541" xr:uid="{CD865F9C-14EF-4A0C-85AD-DE9126239007}"/>
    <cellStyle name="ФормулаНаКонтроль 3 4 8 2 2" xfId="39494" xr:uid="{A8686A1A-98BE-441A-905F-1B79DC7ADFC1}"/>
    <cellStyle name="ФормулаНаКонтроль 3 4 8 3" xfId="31966" xr:uid="{9323F51D-4D9A-454F-A176-2437715242BA}"/>
    <cellStyle name="ФормулаНаКонтроль 3 4 9" xfId="9176" xr:uid="{2731ACE5-94E2-4274-86C1-FA1E2F8CA001}"/>
    <cellStyle name="ФормулаНаКонтроль 3 4 9 2" xfId="28142" xr:uid="{4F87A98F-C9E4-40C7-80B5-79BF9F33058E}"/>
    <cellStyle name="ФормулаНаКонтроль 3 5" xfId="8016" xr:uid="{307EA932-96B3-40AD-999E-A4DE160AAFC2}"/>
    <cellStyle name="ФормулаНаКонтроль 3 5 2" xfId="15655" xr:uid="{284DCE41-82D7-4C7C-AE43-DF86497EF5E2}"/>
    <cellStyle name="ФормулаНаКонтроль 3 5 2 2" xfId="23184" xr:uid="{6D2E77D6-EC7A-41D8-B144-3071C2AC558F}"/>
    <cellStyle name="ФормулаНаКонтроль 3 5 2 2 2" xfId="42137" xr:uid="{E451B823-0052-4336-B6EC-BA492FFC0E0B}"/>
    <cellStyle name="ФормулаНаКонтроль 3 5 2 3" xfId="34609" xr:uid="{A2BDD5FA-5E8A-4A8D-B278-5116AB06F7E7}"/>
    <cellStyle name="ФормулаНаКонтроль 3 5 3" xfId="11819" xr:uid="{00B69C61-4E05-4D2E-B62D-C428904895A9}"/>
    <cellStyle name="ФормулаНаКонтроль 3 5 3 2" xfId="30785" xr:uid="{458E9449-E16F-4EC6-8049-C1A467BC4D62}"/>
    <cellStyle name="ФормулаНаКонтроль 3 5 4" xfId="19360" xr:uid="{AB0A9068-F7A0-40A0-95A9-C418E5A47857}"/>
    <cellStyle name="ФормулаНаКонтроль 3 5 4 2" xfId="38313" xr:uid="{85224C05-1A7E-4225-A5ED-2D7761F45582}"/>
    <cellStyle name="ФормулаНаКонтроль 3 5 5" xfId="26983" xr:uid="{5DF6B116-D064-4EF3-A7FD-CBC6CDEF0BCC}"/>
    <cellStyle name="ФормулаНаКонтроль 3 6" xfId="8017" xr:uid="{0838C019-304C-43AF-873C-9D981FFB03E9}"/>
    <cellStyle name="ФормулаНаКонтроль 3 6 2" xfId="15656" xr:uid="{E5540FBD-7879-4F7F-93FC-D1E1146379A2}"/>
    <cellStyle name="ФормулаНаКонтроль 3 6 2 2" xfId="23185" xr:uid="{ECDBAE8A-E562-4689-84BE-2B57C3C246F8}"/>
    <cellStyle name="ФормулаНаКонтроль 3 6 2 2 2" xfId="42138" xr:uid="{471420F0-2B05-4BBF-8C92-9D0E8304E968}"/>
    <cellStyle name="ФормулаНаКонтроль 3 6 2 3" xfId="34610" xr:uid="{9F3C8897-40BC-4992-856D-7E45D702826D}"/>
    <cellStyle name="ФормулаНаКонтроль 3 6 3" xfId="11820" xr:uid="{8A2C8470-90CA-4BAB-93E8-83C47E8340BF}"/>
    <cellStyle name="ФормулаНаКонтроль 3 6 3 2" xfId="30786" xr:uid="{F76FF0A6-B8C9-43CA-A573-2D2C8AE2EDE7}"/>
    <cellStyle name="ФормулаНаКонтроль 3 6 4" xfId="19361" xr:uid="{F8C6FD06-0431-4651-BD09-C0D696D90A3A}"/>
    <cellStyle name="ФормулаНаКонтроль 3 6 4 2" xfId="38314" xr:uid="{D0871A4D-9309-41B1-B775-B4EDC83E2ED6}"/>
    <cellStyle name="ФормулаНаКонтроль 3 6 5" xfId="26984" xr:uid="{72333C16-0DBB-48F4-B749-7039572188AC}"/>
    <cellStyle name="ФормулаНаКонтроль 3 7" xfId="8018" xr:uid="{94C9E75B-F4D7-4D6B-8689-F6A151FAE7A7}"/>
    <cellStyle name="ФормулаНаКонтроль 3 7 2" xfId="15657" xr:uid="{799575B1-D433-44FA-9835-2D640491F985}"/>
    <cellStyle name="ФормулаНаКонтроль 3 7 2 2" xfId="23186" xr:uid="{DF5F68B5-69B1-422E-BFD5-ED3B9EDBACA3}"/>
    <cellStyle name="ФормулаНаКонтроль 3 7 2 2 2" xfId="42139" xr:uid="{644764D4-E44B-4021-B503-13603AF3A175}"/>
    <cellStyle name="ФормулаНаКонтроль 3 7 2 3" xfId="34611" xr:uid="{2ACB2FE8-06A1-4E34-8988-FE3F0FE4A2CF}"/>
    <cellStyle name="ФормулаНаКонтроль 3 7 3" xfId="11821" xr:uid="{4A9E89B5-5628-4EEE-A202-D84F9CED215D}"/>
    <cellStyle name="ФормулаНаКонтроль 3 7 3 2" xfId="30787" xr:uid="{471015A8-4BD7-48E7-99C4-48A5A7EE90D4}"/>
    <cellStyle name="ФормулаНаКонтроль 3 7 4" xfId="19362" xr:uid="{3A2631F5-EDF6-45A3-A1AB-F6E207C112B0}"/>
    <cellStyle name="ФормулаНаКонтроль 3 7 4 2" xfId="38315" xr:uid="{E4E2C6A2-C94C-4C89-8603-10BD351F2E6A}"/>
    <cellStyle name="ФормулаНаКонтроль 3 7 5" xfId="26985" xr:uid="{233F97AA-9012-4E19-ABFC-2EE1465C0B13}"/>
    <cellStyle name="ФормулаНаКонтроль 3 8" xfId="8019" xr:uid="{66059049-8BA9-4B84-BDA3-98A67E7AE7CE}"/>
    <cellStyle name="ФормулаНаКонтроль 3 8 2" xfId="15658" xr:uid="{0BE17D59-77E0-4297-990A-A62F4FC76024}"/>
    <cellStyle name="ФормулаНаКонтроль 3 8 2 2" xfId="23187" xr:uid="{47B0342E-E192-409A-BB1B-97D1F7225806}"/>
    <cellStyle name="ФормулаНаКонтроль 3 8 2 2 2" xfId="42140" xr:uid="{53E1F2C2-EBD0-48B0-BA70-DC0A18E21BD9}"/>
    <cellStyle name="ФормулаНаКонтроль 3 8 2 3" xfId="34612" xr:uid="{5C31081D-49D3-4F48-97F0-3846AC835947}"/>
    <cellStyle name="ФормулаНаКонтроль 3 8 3" xfId="11822" xr:uid="{C232BECC-D5F2-4A9C-9DF8-9624904F82E2}"/>
    <cellStyle name="ФормулаНаКонтроль 3 8 3 2" xfId="30788" xr:uid="{E83E986B-76B8-4C0B-A8BE-9E959C0F6C74}"/>
    <cellStyle name="ФормулаНаКонтроль 3 8 4" xfId="19363" xr:uid="{9AD2D785-A103-4B53-BCAF-CCCC3A9FD5FE}"/>
    <cellStyle name="ФормулаНаКонтроль 3 8 4 2" xfId="38316" xr:uid="{75CB6996-3C5E-44D4-9C5D-338F3736D91B}"/>
    <cellStyle name="ФормулаНаКонтроль 3 8 5" xfId="26986" xr:uid="{9D67E953-BC5E-4924-86FE-A58FDA4720DE}"/>
    <cellStyle name="ФормулаНаКонтроль 3 9" xfId="13009" xr:uid="{435AE192-E0D8-43AB-BC95-B578EC4FA3C1}"/>
    <cellStyle name="ФормулаНаКонтроль 3 9 2" xfId="20538" xr:uid="{637EC626-A284-4079-9B0E-70390DFA2B93}"/>
    <cellStyle name="ФормулаНаКонтроль 3 9 2 2" xfId="39491" xr:uid="{953F57AE-67C9-4FC0-B292-80BBC740D52C}"/>
    <cellStyle name="ФормулаНаКонтроль 3 9 3" xfId="31963" xr:uid="{88262F27-6B2E-4B2E-A367-E714084B0507}"/>
    <cellStyle name="ФормулаНаКонтроль 4" xfId="5368" xr:uid="{12AFCF54-A35D-4AA1-9A27-9A0D0923A138}"/>
    <cellStyle name="ФормулаНаКонтроль 4 10" xfId="8020" xr:uid="{0A9EAAAB-9C5A-48A8-BC98-30ACBC80F577}"/>
    <cellStyle name="ФормулаНаКонтроль 4 10 2" xfId="15659" xr:uid="{70A9A8C0-410A-4169-8941-5DFB1CFD0CC8}"/>
    <cellStyle name="ФормулаНаКонтроль 4 10 2 2" xfId="23188" xr:uid="{352C1C61-D15C-4DB7-80AB-9D6500264F75}"/>
    <cellStyle name="ФормулаНаКонтроль 4 10 2 2 2" xfId="42141" xr:uid="{526FDC95-3CDC-4A0D-8411-B2D4988F46AB}"/>
    <cellStyle name="ФормулаНаКонтроль 4 10 2 3" xfId="34613" xr:uid="{16F4CF60-0E6E-4689-9D75-7A9B50973222}"/>
    <cellStyle name="ФормулаНаКонтроль 4 10 3" xfId="11823" xr:uid="{1A2E4EFA-75E8-4ED3-A871-D4B0422B1311}"/>
    <cellStyle name="ФормулаНаКонтроль 4 10 3 2" xfId="30789" xr:uid="{677CF638-4611-45C3-A2B0-7DED645DCBFF}"/>
    <cellStyle name="ФормулаНаКонтроль 4 10 4" xfId="19364" xr:uid="{174BDDD2-9673-4A12-AC1E-12CA646027D6}"/>
    <cellStyle name="ФормулаНаКонтроль 4 10 4 2" xfId="38317" xr:uid="{E6C3D307-BDEF-47BA-A553-CEB39DDB49CB}"/>
    <cellStyle name="ФормулаНаКонтроль 4 10 5" xfId="26987" xr:uid="{2D77A04E-A55C-4094-9A53-948C25288327}"/>
    <cellStyle name="ФормулаНаКонтроль 4 11" xfId="13013" xr:uid="{EB5FBA90-84A1-4812-B08E-0CC256E277EE}"/>
    <cellStyle name="ФормулаНаКонтроль 4 11 2" xfId="20542" xr:uid="{7FE05723-75D7-4D6D-BA56-1B92DA5BF873}"/>
    <cellStyle name="ФормулаНаКонтроль 4 11 2 2" xfId="39495" xr:uid="{ECD09D21-7169-4DDD-9BB6-D447920CEABA}"/>
    <cellStyle name="ФормулаНаКонтроль 4 11 3" xfId="31967" xr:uid="{A91ECC60-1AB4-4C76-B453-B32FF3F98666}"/>
    <cellStyle name="ФормулаНаКонтроль 4 12" xfId="9177" xr:uid="{074FF42B-247B-4E25-87D4-A8D722C59A26}"/>
    <cellStyle name="ФормулаНаКонтроль 4 12 2" xfId="28143" xr:uid="{13E3C0D5-1435-4D82-8CED-D426F4BF0EDA}"/>
    <cellStyle name="ФормулаНаКонтроль 4 13" xfId="16784" xr:uid="{18BC7251-DC6C-4962-B2D7-63EFD899855A}"/>
    <cellStyle name="ФормулаНаКонтроль 4 13 2" xfId="35737" xr:uid="{44409F33-5670-4810-9C3E-0380479071A1}"/>
    <cellStyle name="ФормулаНаКонтроль 4 14" xfId="24407" xr:uid="{1C9270E7-B286-4134-BD7B-9FE188462833}"/>
    <cellStyle name="ФормулаНаКонтроль 4 2" xfId="5369" xr:uid="{7C4C1C89-265C-4E57-8B85-FE554195C8C3}"/>
    <cellStyle name="ФормулаНаКонтроль 4 2 10" xfId="9178" xr:uid="{16079FAC-8938-4590-BF89-D1E8EBEE20BB}"/>
    <cellStyle name="ФормулаНаКонтроль 4 2 10 2" xfId="28144" xr:uid="{227975D3-E4DD-4CAC-9BD7-F4A7A2138543}"/>
    <cellStyle name="ФормулаНаКонтроль 4 2 11" xfId="16785" xr:uid="{C7341C00-BC16-4C83-BD38-6C64A91083E7}"/>
    <cellStyle name="ФормулаНаКонтроль 4 2 11 2" xfId="35738" xr:uid="{EF332B11-C798-422F-BC6A-599160DA7D2B}"/>
    <cellStyle name="ФормулаНаКонтроль 4 2 12" xfId="24408" xr:uid="{0CE3D66E-295F-48B0-BE8C-5E1E087FC6B1}"/>
    <cellStyle name="ФормулаНаКонтроль 4 2 2" xfId="5370" xr:uid="{F59E88AE-4256-47C8-94F0-64DCC0F04538}"/>
    <cellStyle name="ФормулаНаКонтроль 4 2 2 10" xfId="16786" xr:uid="{7045AE25-E408-49C5-A516-FFDCA81C4422}"/>
    <cellStyle name="ФормулаНаКонтроль 4 2 2 10 2" xfId="35739" xr:uid="{182756AA-94D9-47FD-AB52-95A9FEEA3417}"/>
    <cellStyle name="ФормулаНаКонтроль 4 2 2 11" xfId="24409" xr:uid="{377D46CD-0D8F-4A3D-916C-074C179A4A42}"/>
    <cellStyle name="ФормулаНаКонтроль 4 2 2 2" xfId="8021" xr:uid="{C70314D9-A35E-4A4C-8A80-59DD30AD6AD9}"/>
    <cellStyle name="ФормулаНаКонтроль 4 2 2 2 2" xfId="15660" xr:uid="{9F0E97EF-6ACD-4B4D-B518-038D7C4E1E61}"/>
    <cellStyle name="ФормулаНаКонтроль 4 2 2 2 2 2" xfId="23189" xr:uid="{2647C5F5-941B-4D2B-9DE8-0B34514B644E}"/>
    <cellStyle name="ФормулаНаКонтроль 4 2 2 2 2 2 2" xfId="42142" xr:uid="{E3874E5D-8ABA-4723-857B-C697F6C69E9A}"/>
    <cellStyle name="ФормулаНаКонтроль 4 2 2 2 2 3" xfId="34614" xr:uid="{1E60059A-E9ED-4ED4-B4F8-D8BFE651DE5F}"/>
    <cellStyle name="ФормулаНаКонтроль 4 2 2 2 3" xfId="11824" xr:uid="{28D2B7D8-1D46-446C-89AE-886F43549FA2}"/>
    <cellStyle name="ФормулаНаКонтроль 4 2 2 2 3 2" xfId="30790" xr:uid="{198F9EBF-9E98-459B-BF63-10B087BEB224}"/>
    <cellStyle name="ФормулаНаКонтроль 4 2 2 2 4" xfId="19365" xr:uid="{A6B31E70-1CB0-4273-B941-C14421E88960}"/>
    <cellStyle name="ФормулаНаКонтроль 4 2 2 2 4 2" xfId="38318" xr:uid="{C9774293-D03B-4154-A041-B827E745F4FD}"/>
    <cellStyle name="ФормулаНаКонтроль 4 2 2 2 5" xfId="26988" xr:uid="{F4C357E4-866A-45E9-B2E0-29E06C60B16C}"/>
    <cellStyle name="ФормулаНаКонтроль 4 2 2 3" xfId="8022" xr:uid="{BF91FCE9-7E67-42F1-9FE3-D1634A8C2EAC}"/>
    <cellStyle name="ФормулаНаКонтроль 4 2 2 3 2" xfId="15661" xr:uid="{30C5AAAA-8C69-420B-9512-245C0225F9D0}"/>
    <cellStyle name="ФормулаНаКонтроль 4 2 2 3 2 2" xfId="23190" xr:uid="{6BC1D689-974A-4C41-8F15-F0A30E89978E}"/>
    <cellStyle name="ФормулаНаКонтроль 4 2 2 3 2 2 2" xfId="42143" xr:uid="{6C16D285-01D5-4E57-B908-B1DFFA608274}"/>
    <cellStyle name="ФормулаНаКонтроль 4 2 2 3 2 3" xfId="34615" xr:uid="{672079C4-3B83-4397-A0D3-2CB5A6846577}"/>
    <cellStyle name="ФормулаНаКонтроль 4 2 2 3 3" xfId="11825" xr:uid="{4C18CF6B-D208-423C-A93C-DBA01F9A3FE4}"/>
    <cellStyle name="ФормулаНаКонтроль 4 2 2 3 3 2" xfId="30791" xr:uid="{9FC57DEA-9BE5-4185-B436-EC48372A70E6}"/>
    <cellStyle name="ФормулаНаКонтроль 4 2 2 3 4" xfId="19366" xr:uid="{592397D4-E0BC-4581-8515-FF1D37EFBADB}"/>
    <cellStyle name="ФормулаНаКонтроль 4 2 2 3 4 2" xfId="38319" xr:uid="{459619BF-F012-4A06-833D-256AFFF30F26}"/>
    <cellStyle name="ФормулаНаКонтроль 4 2 2 3 5" xfId="26989" xr:uid="{81BC95AD-C394-4BA8-A96F-F65C415BB8D8}"/>
    <cellStyle name="ФормулаНаКонтроль 4 2 2 4" xfId="8023" xr:uid="{B522A136-2C79-4F03-A194-4B08E8EB24F5}"/>
    <cellStyle name="ФормулаНаКонтроль 4 2 2 4 2" xfId="15662" xr:uid="{EF80B22F-7800-4EC5-9889-2737561B3E8A}"/>
    <cellStyle name="ФормулаНаКонтроль 4 2 2 4 2 2" xfId="23191" xr:uid="{FFCDF1CC-831C-4B5D-AF15-3B59E0CB1AC5}"/>
    <cellStyle name="ФормулаНаКонтроль 4 2 2 4 2 2 2" xfId="42144" xr:uid="{F57DACD1-EC03-477E-B8F2-C5AADC6ADF7E}"/>
    <cellStyle name="ФормулаНаКонтроль 4 2 2 4 2 3" xfId="34616" xr:uid="{4B034ADF-3E2E-415B-AB36-3855F4208FD4}"/>
    <cellStyle name="ФормулаНаКонтроль 4 2 2 4 3" xfId="11826" xr:uid="{93C78624-D5EB-410D-BEBB-7C0DE9B9CEF9}"/>
    <cellStyle name="ФормулаНаКонтроль 4 2 2 4 3 2" xfId="30792" xr:uid="{7C18DE8D-98DC-4920-8F98-EE1F45CDCE0F}"/>
    <cellStyle name="ФормулаНаКонтроль 4 2 2 4 4" xfId="19367" xr:uid="{949C6AFB-B9BF-4FE7-B196-15AA805720E1}"/>
    <cellStyle name="ФормулаНаКонтроль 4 2 2 4 4 2" xfId="38320" xr:uid="{984313CC-C553-44EE-B10B-B1E28FA71830}"/>
    <cellStyle name="ФормулаНаКонтроль 4 2 2 4 5" xfId="26990" xr:uid="{7ED16FC2-6CCA-4929-986F-331CE43069C7}"/>
    <cellStyle name="ФормулаНаКонтроль 4 2 2 5" xfId="8024" xr:uid="{F57FFF7A-BAB4-48D4-ADFE-C6D0E814168E}"/>
    <cellStyle name="ФормулаНаКонтроль 4 2 2 5 2" xfId="15663" xr:uid="{8AC694A0-816D-4995-9749-48772D7AB8BB}"/>
    <cellStyle name="ФормулаНаКонтроль 4 2 2 5 2 2" xfId="23192" xr:uid="{DDBDC41D-90CB-49B4-B9BA-959F373B88FE}"/>
    <cellStyle name="ФормулаНаКонтроль 4 2 2 5 2 2 2" xfId="42145" xr:uid="{C7A6B7D5-0999-4F4E-9965-492CEB6D355B}"/>
    <cellStyle name="ФормулаНаКонтроль 4 2 2 5 2 3" xfId="34617" xr:uid="{ABFFE7C7-04B1-43EC-9504-C5F434754C5E}"/>
    <cellStyle name="ФормулаНаКонтроль 4 2 2 5 3" xfId="11827" xr:uid="{F9C6221C-AFCF-4147-A5D6-D9E79DB59CCC}"/>
    <cellStyle name="ФормулаНаКонтроль 4 2 2 5 3 2" xfId="30793" xr:uid="{B880199D-01F7-4AE2-BEDF-F833B8EDF55E}"/>
    <cellStyle name="ФормулаНаКонтроль 4 2 2 5 4" xfId="19368" xr:uid="{F9D2B488-BEBB-4DBA-A4BF-67107EE027CC}"/>
    <cellStyle name="ФормулаНаКонтроль 4 2 2 5 4 2" xfId="38321" xr:uid="{15D8A1B4-09A8-4A8C-85E1-E8A1CEDB65A6}"/>
    <cellStyle name="ФормулаНаКонтроль 4 2 2 5 5" xfId="26991" xr:uid="{001ED4C5-2D95-4E17-9AD1-D63D08D21154}"/>
    <cellStyle name="ФормулаНаКонтроль 4 2 2 6" xfId="8025" xr:uid="{77D3E086-2DEE-45D7-9A13-689ADC4E83CB}"/>
    <cellStyle name="ФормулаНаКонтроль 4 2 2 6 2" xfId="15664" xr:uid="{6011EADD-DCEE-4E61-8404-16A0CC5ADF1B}"/>
    <cellStyle name="ФормулаНаКонтроль 4 2 2 6 2 2" xfId="23193" xr:uid="{8427A09E-9257-448F-8B4B-48A87D844774}"/>
    <cellStyle name="ФормулаНаКонтроль 4 2 2 6 2 2 2" xfId="42146" xr:uid="{D8167906-768D-4AB0-9B33-39BD85B62DC6}"/>
    <cellStyle name="ФормулаНаКонтроль 4 2 2 6 2 3" xfId="34618" xr:uid="{876E02E4-37B1-428A-9805-4898C12A9A7B}"/>
    <cellStyle name="ФормулаНаКонтроль 4 2 2 6 3" xfId="11828" xr:uid="{0EDB4DC1-0EC1-4B81-AF2E-0874FEEAC011}"/>
    <cellStyle name="ФормулаНаКонтроль 4 2 2 6 3 2" xfId="30794" xr:uid="{A793F31A-EF4C-4B2B-923E-E987046C47C3}"/>
    <cellStyle name="ФормулаНаКонтроль 4 2 2 6 4" xfId="19369" xr:uid="{2714EE77-04D2-4E14-B790-4CE1FF5EB86C}"/>
    <cellStyle name="ФормулаНаКонтроль 4 2 2 6 4 2" xfId="38322" xr:uid="{74DC7E10-992C-4142-B61F-6EBFE629B72D}"/>
    <cellStyle name="ФормулаНаКонтроль 4 2 2 6 5" xfId="26992" xr:uid="{9247C240-5323-497E-BAE3-CC642BF41698}"/>
    <cellStyle name="ФормулаНаКонтроль 4 2 2 7" xfId="8026" xr:uid="{3E2D5901-8CB6-4900-99D5-A099AD47880A}"/>
    <cellStyle name="ФормулаНаКонтроль 4 2 2 7 2" xfId="15665" xr:uid="{1C7FCCD4-647B-4B34-8C5C-BF883E243EC6}"/>
    <cellStyle name="ФормулаНаКонтроль 4 2 2 7 2 2" xfId="23194" xr:uid="{8CF46F62-F3F7-46C7-810C-FF1599EFDAB7}"/>
    <cellStyle name="ФормулаНаКонтроль 4 2 2 7 2 2 2" xfId="42147" xr:uid="{C6184894-8A28-4729-BC5C-BE80550B513B}"/>
    <cellStyle name="ФормулаНаКонтроль 4 2 2 7 2 3" xfId="34619" xr:uid="{01B209ED-B603-4B3E-8756-74D379330AAA}"/>
    <cellStyle name="ФормулаНаКонтроль 4 2 2 7 3" xfId="11829" xr:uid="{0FA87C63-A1FC-4550-9668-2AFDB34532C6}"/>
    <cellStyle name="ФормулаНаКонтроль 4 2 2 7 3 2" xfId="30795" xr:uid="{BDA82ABF-3F9D-4E36-959A-028C0F276CB4}"/>
    <cellStyle name="ФормулаНаКонтроль 4 2 2 7 4" xfId="19370" xr:uid="{10AF57AD-AE70-4748-85EE-15BF3411B5A2}"/>
    <cellStyle name="ФормулаНаКонтроль 4 2 2 7 4 2" xfId="38323" xr:uid="{66C83DCF-B3DD-4A29-B1E4-215CF038034D}"/>
    <cellStyle name="ФормулаНаКонтроль 4 2 2 7 5" xfId="26993" xr:uid="{50A704D9-2156-456E-A46A-083640985F29}"/>
    <cellStyle name="ФормулаНаКонтроль 4 2 2 8" xfId="13015" xr:uid="{B70C7A0F-514C-47ED-811E-56A8E131284A}"/>
    <cellStyle name="ФормулаНаКонтроль 4 2 2 8 2" xfId="20544" xr:uid="{2162EE52-0747-4A6F-A700-B7C2FD05AAB3}"/>
    <cellStyle name="ФормулаНаКонтроль 4 2 2 8 2 2" xfId="39497" xr:uid="{39137250-0662-4EEF-9611-C2D436A70874}"/>
    <cellStyle name="ФормулаНаКонтроль 4 2 2 8 3" xfId="31969" xr:uid="{62605735-CC19-4EFF-AC4B-A226B8634C33}"/>
    <cellStyle name="ФормулаНаКонтроль 4 2 2 9" xfId="9179" xr:uid="{CFA63B09-EC30-479E-85D2-390C675C29B7}"/>
    <cellStyle name="ФормулаНаКонтроль 4 2 2 9 2" xfId="28145" xr:uid="{AC91AA31-6991-4B6E-BF72-000FD4804D36}"/>
    <cellStyle name="ФормулаНаКонтроль 4 2 3" xfId="8027" xr:uid="{F3071FCC-A82F-4463-9689-729DB25E929E}"/>
    <cellStyle name="ФормулаНаКонтроль 4 2 3 2" xfId="15666" xr:uid="{DBB41522-3355-4998-AF7E-776E5F9BADFF}"/>
    <cellStyle name="ФормулаНаКонтроль 4 2 3 2 2" xfId="23195" xr:uid="{B6ACEB24-8C77-48F2-9504-C372514122C0}"/>
    <cellStyle name="ФормулаНаКонтроль 4 2 3 2 2 2" xfId="42148" xr:uid="{6C0B72E2-06C1-48A7-A2FE-E8A690035472}"/>
    <cellStyle name="ФормулаНаКонтроль 4 2 3 2 3" xfId="34620" xr:uid="{C195A3D6-9004-4A79-AB69-79F7313B8016}"/>
    <cellStyle name="ФормулаНаКонтроль 4 2 3 3" xfId="11830" xr:uid="{65B71E43-25BF-4AEC-B588-8938357ACB6F}"/>
    <cellStyle name="ФормулаНаКонтроль 4 2 3 3 2" xfId="30796" xr:uid="{B43F4ACD-4E9A-47EF-B176-0D3B7A0046FF}"/>
    <cellStyle name="ФормулаНаКонтроль 4 2 3 4" xfId="19371" xr:uid="{D296BDDC-D572-43DE-A2C3-0E0BF513BEBA}"/>
    <cellStyle name="ФормулаНаКонтроль 4 2 3 4 2" xfId="38324" xr:uid="{9AD3DD92-23CE-42D6-8180-78AC6A847496}"/>
    <cellStyle name="ФормулаНаКонтроль 4 2 3 5" xfId="26994" xr:uid="{AC32ECEE-1548-4396-BBC4-B7716355F2A5}"/>
    <cellStyle name="ФормулаНаКонтроль 4 2 4" xfId="8028" xr:uid="{F8914C42-61CD-4F5B-8C4D-541D8EE2AAC7}"/>
    <cellStyle name="ФормулаНаКонтроль 4 2 4 2" xfId="15667" xr:uid="{0CD86EAC-3F7B-4C1F-8CE8-5190C0EFA5F7}"/>
    <cellStyle name="ФормулаНаКонтроль 4 2 4 2 2" xfId="23196" xr:uid="{D1669436-8379-4C53-BE7E-6B4BC659EC58}"/>
    <cellStyle name="ФормулаНаКонтроль 4 2 4 2 2 2" xfId="42149" xr:uid="{C7B7BC45-BAA4-4B95-96E4-BA3B3D6EF1AA}"/>
    <cellStyle name="ФормулаНаКонтроль 4 2 4 2 3" xfId="34621" xr:uid="{1B63A44C-2062-4C5F-B4F8-B62A8E638221}"/>
    <cellStyle name="ФормулаНаКонтроль 4 2 4 3" xfId="11831" xr:uid="{AD918527-217E-41DA-A334-218512401827}"/>
    <cellStyle name="ФормулаНаКонтроль 4 2 4 3 2" xfId="30797" xr:uid="{86E22242-0C01-46C4-B170-E8D8CAA7F1F0}"/>
    <cellStyle name="ФормулаНаКонтроль 4 2 4 4" xfId="19372" xr:uid="{1C4CCF4C-73F3-4EA7-B3C6-D7BCA4525CA2}"/>
    <cellStyle name="ФормулаНаКонтроль 4 2 4 4 2" xfId="38325" xr:uid="{71C6399D-0BBC-4C4A-B747-27DA69503639}"/>
    <cellStyle name="ФормулаНаКонтроль 4 2 4 5" xfId="26995" xr:uid="{672C2EF9-2F99-4E91-970B-927BC40DA468}"/>
    <cellStyle name="ФормулаНаКонтроль 4 2 5" xfId="8029" xr:uid="{53250C91-8567-4411-AC90-DC69129C0D42}"/>
    <cellStyle name="ФормулаНаКонтроль 4 2 5 2" xfId="15668" xr:uid="{C5C6C55D-8678-4D6A-A889-ED315D553740}"/>
    <cellStyle name="ФормулаНаКонтроль 4 2 5 2 2" xfId="23197" xr:uid="{B07B5B79-F045-4817-841F-613FE606E15C}"/>
    <cellStyle name="ФормулаНаКонтроль 4 2 5 2 2 2" xfId="42150" xr:uid="{D78B52F9-293C-400C-9B57-8E161805FC76}"/>
    <cellStyle name="ФормулаНаКонтроль 4 2 5 2 3" xfId="34622" xr:uid="{393D3B9C-D8CC-4C0E-B9C1-1CF9758FD5AE}"/>
    <cellStyle name="ФормулаНаКонтроль 4 2 5 3" xfId="11832" xr:uid="{94A9AE11-1E13-48FD-83BF-96E97193DD06}"/>
    <cellStyle name="ФормулаНаКонтроль 4 2 5 3 2" xfId="30798" xr:uid="{E1AB8704-DE4D-4EFF-8914-5DD9199E4787}"/>
    <cellStyle name="ФормулаНаКонтроль 4 2 5 4" xfId="19373" xr:uid="{3230A049-2EA0-486E-AE26-376CC548E9FE}"/>
    <cellStyle name="ФормулаНаКонтроль 4 2 5 4 2" xfId="38326" xr:uid="{87E4A606-045A-433C-B003-689C7FE88DC8}"/>
    <cellStyle name="ФормулаНаКонтроль 4 2 5 5" xfId="26996" xr:uid="{99CF5EBB-C1CD-4239-B024-AB074A1EFD0C}"/>
    <cellStyle name="ФормулаНаКонтроль 4 2 6" xfId="8030" xr:uid="{D7A1D086-F7CA-448D-AAA5-E8AA6A916A59}"/>
    <cellStyle name="ФормулаНаКонтроль 4 2 6 2" xfId="15669" xr:uid="{863B0926-A989-4299-A39D-9A7AFC1E015F}"/>
    <cellStyle name="ФормулаНаКонтроль 4 2 6 2 2" xfId="23198" xr:uid="{25052BB1-665D-47D0-984C-E4D5AA98FEBC}"/>
    <cellStyle name="ФормулаНаКонтроль 4 2 6 2 2 2" xfId="42151" xr:uid="{C6D5910F-8DF4-4AA9-8033-15D0735F2780}"/>
    <cellStyle name="ФормулаНаКонтроль 4 2 6 2 3" xfId="34623" xr:uid="{DF77801B-DE06-497A-9BC6-B0CAD8B6F05C}"/>
    <cellStyle name="ФормулаНаКонтроль 4 2 6 3" xfId="11833" xr:uid="{4184DBA5-0826-4027-BF96-C286B76FA467}"/>
    <cellStyle name="ФормулаНаКонтроль 4 2 6 3 2" xfId="30799" xr:uid="{775A7E71-CACD-4910-84AD-EDB0B6A940D7}"/>
    <cellStyle name="ФормулаНаКонтроль 4 2 6 4" xfId="19374" xr:uid="{75BA8F5F-0881-4D8D-8A6D-9B1F77064235}"/>
    <cellStyle name="ФормулаНаКонтроль 4 2 6 4 2" xfId="38327" xr:uid="{36A61ED4-944A-4644-9ED5-7B5AD6AEF033}"/>
    <cellStyle name="ФормулаНаКонтроль 4 2 6 5" xfId="26997" xr:uid="{87898FFA-5C13-4448-A519-EEADCEE1F801}"/>
    <cellStyle name="ФормулаНаКонтроль 4 2 7" xfId="8031" xr:uid="{2640B014-1B77-4113-A68F-AC073DB369F7}"/>
    <cellStyle name="ФормулаНаКонтроль 4 2 7 2" xfId="15670" xr:uid="{5C2F76C9-3AD0-45D1-AD05-63F35FFAC341}"/>
    <cellStyle name="ФормулаНаКонтроль 4 2 7 2 2" xfId="23199" xr:uid="{297A3CD1-D3C4-4630-9CD0-9E6D73636801}"/>
    <cellStyle name="ФормулаНаКонтроль 4 2 7 2 2 2" xfId="42152" xr:uid="{B76840A3-8B4C-4541-B101-AFCBEF217409}"/>
    <cellStyle name="ФормулаНаКонтроль 4 2 7 2 3" xfId="34624" xr:uid="{99B76F18-8D29-4DFA-91D4-941D561BE36C}"/>
    <cellStyle name="ФормулаНаКонтроль 4 2 7 3" xfId="11834" xr:uid="{7DE40668-21AF-4C9E-944D-614DD7694334}"/>
    <cellStyle name="ФормулаНаКонтроль 4 2 7 3 2" xfId="30800" xr:uid="{C0C4E941-EBB3-42CB-AA57-7B7D0AF5D0B7}"/>
    <cellStyle name="ФормулаНаКонтроль 4 2 7 4" xfId="19375" xr:uid="{3641D020-26D5-4157-8FB1-987477D1CF8D}"/>
    <cellStyle name="ФормулаНаКонтроль 4 2 7 4 2" xfId="38328" xr:uid="{3F7DB517-AA7E-4C76-966A-6F1F07DD5F1A}"/>
    <cellStyle name="ФормулаНаКонтроль 4 2 7 5" xfId="26998" xr:uid="{31015CF8-31D4-43E3-9977-06256A9231A4}"/>
    <cellStyle name="ФормулаНаКонтроль 4 2 8" xfId="8032" xr:uid="{F1A53C9B-D4F0-47E0-A2AF-C9CA9E957357}"/>
    <cellStyle name="ФормулаНаКонтроль 4 2 8 2" xfId="15671" xr:uid="{3F4B2958-E002-4179-B4FC-BC637716D8A7}"/>
    <cellStyle name="ФормулаНаКонтроль 4 2 8 2 2" xfId="23200" xr:uid="{ADE1095D-A360-4E21-A8FB-53FD53522649}"/>
    <cellStyle name="ФормулаНаКонтроль 4 2 8 2 2 2" xfId="42153" xr:uid="{40C27B29-CB9A-4643-B237-FB71B309C74D}"/>
    <cellStyle name="ФормулаНаКонтроль 4 2 8 2 3" xfId="34625" xr:uid="{C6EAE1E7-92FA-47BE-94D7-C7D96465F1AB}"/>
    <cellStyle name="ФормулаНаКонтроль 4 2 8 3" xfId="11835" xr:uid="{1C8EF66B-889C-4839-B074-CF350E1EFB57}"/>
    <cellStyle name="ФормулаНаКонтроль 4 2 8 3 2" xfId="30801" xr:uid="{B1830A12-5E82-49C9-8064-DA3EF3E6F3A8}"/>
    <cellStyle name="ФормулаНаКонтроль 4 2 8 4" xfId="19376" xr:uid="{60A6CF81-EC4B-49AA-B8E8-97E46E49E302}"/>
    <cellStyle name="ФормулаНаКонтроль 4 2 8 4 2" xfId="38329" xr:uid="{845D5338-4149-4D63-A084-0439DD24A299}"/>
    <cellStyle name="ФормулаНаКонтроль 4 2 8 5" xfId="26999" xr:uid="{BCAFCE93-B128-4695-B9C5-52164EEB7D8D}"/>
    <cellStyle name="ФормулаНаКонтроль 4 2 9" xfId="13014" xr:uid="{5A0995F7-0176-4FD7-8C82-12E9750BDFAD}"/>
    <cellStyle name="ФормулаНаКонтроль 4 2 9 2" xfId="20543" xr:uid="{539931BD-E58D-4198-A88F-0EECB93D6ED2}"/>
    <cellStyle name="ФормулаНаКонтроль 4 2 9 2 2" xfId="39496" xr:uid="{C37D529D-8E49-472F-B65B-79DE20061DE7}"/>
    <cellStyle name="ФормулаНаКонтроль 4 2 9 3" xfId="31968" xr:uid="{D96A3ED0-3000-425B-BBE8-15781901D7C4}"/>
    <cellStyle name="ФормулаНаКонтроль 4 3" xfId="5371" xr:uid="{CA2CE79C-15C1-4B73-85E2-FF409F47D647}"/>
    <cellStyle name="ФормулаНаКонтроль 4 3 10" xfId="16787" xr:uid="{A242A418-CC02-4245-8C8E-52AC2B64E005}"/>
    <cellStyle name="ФормулаНаКонтроль 4 3 10 2" xfId="35740" xr:uid="{2DADB439-EB30-415C-BBE4-DEB4A46A4435}"/>
    <cellStyle name="ФормулаНаКонтроль 4 3 11" xfId="24410" xr:uid="{808868B4-3661-4BCE-8E0F-B1CA910DA05D}"/>
    <cellStyle name="ФормулаНаКонтроль 4 3 2" xfId="8033" xr:uid="{5C323473-A59B-41FD-8C15-59BAE2C3FCB2}"/>
    <cellStyle name="ФормулаНаКонтроль 4 3 2 2" xfId="15672" xr:uid="{81E48239-0F3A-47F6-913C-ED8B245F7CC0}"/>
    <cellStyle name="ФормулаНаКонтроль 4 3 2 2 2" xfId="23201" xr:uid="{A0FE7C49-ADC5-4F5C-A43A-30CC3BB3EEF9}"/>
    <cellStyle name="ФормулаНаКонтроль 4 3 2 2 2 2" xfId="42154" xr:uid="{45EDEC5A-9771-4DBC-AA9E-55E145AE7D66}"/>
    <cellStyle name="ФормулаНаКонтроль 4 3 2 2 3" xfId="34626" xr:uid="{6002D702-A463-4103-B20A-2068C8EAAACD}"/>
    <cellStyle name="ФормулаНаКонтроль 4 3 2 3" xfId="11836" xr:uid="{39AD714F-3844-4D1C-AD1A-E580AD8DBF5B}"/>
    <cellStyle name="ФормулаНаКонтроль 4 3 2 3 2" xfId="30802" xr:uid="{83FFD5DE-89F8-493F-93A1-814401F7D74C}"/>
    <cellStyle name="ФормулаНаКонтроль 4 3 2 4" xfId="19377" xr:uid="{2D316B75-B90A-4D90-9D9C-CABD8EEA5D69}"/>
    <cellStyle name="ФормулаНаКонтроль 4 3 2 4 2" xfId="38330" xr:uid="{2188FA7D-6BCD-41AA-AD3C-13F7CA4B4D72}"/>
    <cellStyle name="ФормулаНаКонтроль 4 3 2 5" xfId="27000" xr:uid="{C8B47BC8-7777-438F-9EA5-F9287CC26B33}"/>
    <cellStyle name="ФормулаНаКонтроль 4 3 3" xfId="8034" xr:uid="{D89FC267-54BB-4B9D-8820-E7551CE4E644}"/>
    <cellStyle name="ФормулаНаКонтроль 4 3 3 2" xfId="15673" xr:uid="{700475CF-C88A-4BE7-B5DB-D00EB6FA2A27}"/>
    <cellStyle name="ФормулаНаКонтроль 4 3 3 2 2" xfId="23202" xr:uid="{2D31C4E1-F458-4D49-945F-853A5C83474E}"/>
    <cellStyle name="ФормулаНаКонтроль 4 3 3 2 2 2" xfId="42155" xr:uid="{C5CD2006-6C0C-4A8D-B8C9-20EF2944ECA0}"/>
    <cellStyle name="ФормулаНаКонтроль 4 3 3 2 3" xfId="34627" xr:uid="{EA946E20-031E-4E39-9D9F-08611779B33C}"/>
    <cellStyle name="ФормулаНаКонтроль 4 3 3 3" xfId="11837" xr:uid="{5BA8FB5C-AF0A-46DA-9DC2-5868AC2B63A7}"/>
    <cellStyle name="ФормулаНаКонтроль 4 3 3 3 2" xfId="30803" xr:uid="{BCFCCB15-E8CF-4E7D-A0FE-3AFE319C8DEC}"/>
    <cellStyle name="ФормулаНаКонтроль 4 3 3 4" xfId="19378" xr:uid="{C7D8524C-AD5B-4557-8A9B-2288A1D70372}"/>
    <cellStyle name="ФормулаНаКонтроль 4 3 3 4 2" xfId="38331" xr:uid="{ECE66B24-9B08-4835-926D-7B0EA773687A}"/>
    <cellStyle name="ФормулаНаКонтроль 4 3 3 5" xfId="27001" xr:uid="{18F0FA45-CB04-4B2F-9E61-21EB417E85C6}"/>
    <cellStyle name="ФормулаНаКонтроль 4 3 4" xfId="8035" xr:uid="{DF91152D-F663-40EE-94D5-69AA761B4FBA}"/>
    <cellStyle name="ФормулаНаКонтроль 4 3 4 2" xfId="15674" xr:uid="{9898ADAA-8FA8-4E4D-98F7-35C0CC04E2AF}"/>
    <cellStyle name="ФормулаНаКонтроль 4 3 4 2 2" xfId="23203" xr:uid="{AAA9ECF5-FDB7-4119-BDE3-421C81AD9F6A}"/>
    <cellStyle name="ФормулаНаКонтроль 4 3 4 2 2 2" xfId="42156" xr:uid="{FCA5D90D-4C72-4701-ACB1-A42FD4DD8971}"/>
    <cellStyle name="ФормулаНаКонтроль 4 3 4 2 3" xfId="34628" xr:uid="{BFDB8C3B-AE45-4609-934D-C0FB48AB5A3C}"/>
    <cellStyle name="ФормулаНаКонтроль 4 3 4 3" xfId="11838" xr:uid="{0BF46C75-FDB9-4435-9917-56C739D0009A}"/>
    <cellStyle name="ФормулаНаКонтроль 4 3 4 3 2" xfId="30804" xr:uid="{6A252651-675F-42B6-BB56-1DCF65DD8216}"/>
    <cellStyle name="ФормулаНаКонтроль 4 3 4 4" xfId="19379" xr:uid="{363C5F61-12B3-40C2-BEBD-00AAAFD70854}"/>
    <cellStyle name="ФормулаНаКонтроль 4 3 4 4 2" xfId="38332" xr:uid="{8D9F8CF0-225B-457F-B033-F6A33F38E9F2}"/>
    <cellStyle name="ФормулаНаКонтроль 4 3 4 5" xfId="27002" xr:uid="{FE1D5D38-9376-4E11-AC61-5E24D7CF58FF}"/>
    <cellStyle name="ФормулаНаКонтроль 4 3 5" xfId="8036" xr:uid="{FF4B5651-5BC0-4205-860B-40E0A9FF2B0E}"/>
    <cellStyle name="ФормулаНаКонтроль 4 3 5 2" xfId="15675" xr:uid="{1491C4D3-08AF-484B-AE98-D4839DEDE81C}"/>
    <cellStyle name="ФормулаНаКонтроль 4 3 5 2 2" xfId="23204" xr:uid="{A92AEA56-A4E6-49AD-AAC2-2E446043AB25}"/>
    <cellStyle name="ФормулаНаКонтроль 4 3 5 2 2 2" xfId="42157" xr:uid="{2F4A76EB-58C8-45E3-9DA6-A5A425A630CC}"/>
    <cellStyle name="ФормулаНаКонтроль 4 3 5 2 3" xfId="34629" xr:uid="{FE4BE95C-BC65-4F39-B18A-1E9D167EC8D0}"/>
    <cellStyle name="ФормулаНаКонтроль 4 3 5 3" xfId="11839" xr:uid="{C5091581-AABA-4DFB-ABEC-8F7DDA86BCAA}"/>
    <cellStyle name="ФормулаНаКонтроль 4 3 5 3 2" xfId="30805" xr:uid="{BCFEB99A-FCC2-40F3-8107-14C9B41EF30C}"/>
    <cellStyle name="ФормулаНаКонтроль 4 3 5 4" xfId="19380" xr:uid="{29257E65-BF7F-43C4-A428-06BD1868CA83}"/>
    <cellStyle name="ФормулаНаКонтроль 4 3 5 4 2" xfId="38333" xr:uid="{BC3126F6-AA02-42B7-BB8B-8520D4A409D9}"/>
    <cellStyle name="ФормулаНаКонтроль 4 3 5 5" xfId="27003" xr:uid="{5B152852-5328-4D79-AE4F-FE83503BFDDC}"/>
    <cellStyle name="ФормулаНаКонтроль 4 3 6" xfId="8037" xr:uid="{F2E38324-04E1-429A-8997-101C7F929DF2}"/>
    <cellStyle name="ФормулаНаКонтроль 4 3 6 2" xfId="15676" xr:uid="{D1FDA2A9-F556-434F-8865-C54E6121ED70}"/>
    <cellStyle name="ФормулаНаКонтроль 4 3 6 2 2" xfId="23205" xr:uid="{44E42622-DBE9-4DC6-A400-89A1CC6009D1}"/>
    <cellStyle name="ФормулаНаКонтроль 4 3 6 2 2 2" xfId="42158" xr:uid="{7AB0B231-1B40-42DC-9EA1-CC44D8AFE580}"/>
    <cellStyle name="ФормулаНаКонтроль 4 3 6 2 3" xfId="34630" xr:uid="{492EA442-2DDB-4D24-8A5B-C083EF602FF1}"/>
    <cellStyle name="ФормулаНаКонтроль 4 3 6 3" xfId="11840" xr:uid="{D905EAD5-EFCA-4C0A-8EA6-24F0923556C1}"/>
    <cellStyle name="ФормулаНаКонтроль 4 3 6 3 2" xfId="30806" xr:uid="{01F2BA62-9118-4B1C-8641-21BDFDCE4A93}"/>
    <cellStyle name="ФормулаНаКонтроль 4 3 6 4" xfId="19381" xr:uid="{30B193F6-B422-4CC0-AC7C-1F71EBF20853}"/>
    <cellStyle name="ФормулаНаКонтроль 4 3 6 4 2" xfId="38334" xr:uid="{7F682EC8-A010-4971-ACB0-45E063A86EDF}"/>
    <cellStyle name="ФормулаНаКонтроль 4 3 6 5" xfId="27004" xr:uid="{31870CA3-DBEB-4370-A03C-AB92AF1B2756}"/>
    <cellStyle name="ФормулаНаКонтроль 4 3 7" xfId="8038" xr:uid="{C915C783-723E-4FB5-BB06-4919269DEAA6}"/>
    <cellStyle name="ФормулаНаКонтроль 4 3 7 2" xfId="15677" xr:uid="{A75E58E4-480F-40FE-973A-650DCEBA2DB1}"/>
    <cellStyle name="ФормулаНаКонтроль 4 3 7 2 2" xfId="23206" xr:uid="{1EC72E8D-11FF-4EEF-AD95-3D1DD4F14045}"/>
    <cellStyle name="ФормулаНаКонтроль 4 3 7 2 2 2" xfId="42159" xr:uid="{64AA4277-F97C-4F35-8A21-ECF414D42AB4}"/>
    <cellStyle name="ФормулаНаКонтроль 4 3 7 2 3" xfId="34631" xr:uid="{96BCCB38-53B4-40C1-A1F8-5F06B71E99C8}"/>
    <cellStyle name="ФормулаНаКонтроль 4 3 7 3" xfId="11841" xr:uid="{59B4DAE3-E4CC-4622-9127-FFF1EE5E76B8}"/>
    <cellStyle name="ФормулаНаКонтроль 4 3 7 3 2" xfId="30807" xr:uid="{715A2BF9-ECE5-4791-AC0F-D321C87E2255}"/>
    <cellStyle name="ФормулаНаКонтроль 4 3 7 4" xfId="19382" xr:uid="{AB357C75-9225-42DD-A8F2-39BC6EDD72F7}"/>
    <cellStyle name="ФормулаНаКонтроль 4 3 7 4 2" xfId="38335" xr:uid="{91FFF65F-C94B-4C66-9F12-B7770CDC4B4C}"/>
    <cellStyle name="ФормулаНаКонтроль 4 3 7 5" xfId="27005" xr:uid="{8EADCE04-112A-4161-9378-F4624E921B9C}"/>
    <cellStyle name="ФормулаНаКонтроль 4 3 8" xfId="13016" xr:uid="{85695E87-214A-4AB2-8ECB-EC46B7EDBEF0}"/>
    <cellStyle name="ФормулаНаКонтроль 4 3 8 2" xfId="20545" xr:uid="{88DA477E-4663-46AE-BABC-DA076970A35E}"/>
    <cellStyle name="ФормулаНаКонтроль 4 3 8 2 2" xfId="39498" xr:uid="{D352E00E-21BB-4A54-A37A-3AA130B235A3}"/>
    <cellStyle name="ФормулаНаКонтроль 4 3 8 3" xfId="31970" xr:uid="{1D3C67A8-9B0C-4DC0-B84D-59CE981DFD9E}"/>
    <cellStyle name="ФормулаНаКонтроль 4 3 9" xfId="9180" xr:uid="{2BB1B234-5FB8-4506-93D3-5A0E3820008F}"/>
    <cellStyle name="ФормулаНаКонтроль 4 3 9 2" xfId="28146" xr:uid="{63DA4918-BCFC-48B1-A6D7-8390BEF55D76}"/>
    <cellStyle name="ФормулаНаКонтроль 4 4" xfId="5372" xr:uid="{2163BA0F-B0A4-4C79-9C0A-096E79C1E086}"/>
    <cellStyle name="ФормулаНаКонтроль 4 4 10" xfId="16788" xr:uid="{3097F200-BD54-4AA3-B46A-0AA8F6361452}"/>
    <cellStyle name="ФормулаНаКонтроль 4 4 10 2" xfId="35741" xr:uid="{5BCCCED8-0169-4443-8D8B-70464C0B008F}"/>
    <cellStyle name="ФормулаНаКонтроль 4 4 11" xfId="24411" xr:uid="{879306BC-843F-4CB9-A22F-358DD9CA1FB3}"/>
    <cellStyle name="ФормулаНаКонтроль 4 4 2" xfId="8039" xr:uid="{EF9359A8-2F4F-4CFD-A53E-F99C1FD5F69E}"/>
    <cellStyle name="ФормулаНаКонтроль 4 4 2 2" xfId="15678" xr:uid="{CB03EA85-04BA-4378-AE35-554D61953AEF}"/>
    <cellStyle name="ФормулаНаКонтроль 4 4 2 2 2" xfId="23207" xr:uid="{724E8FDB-390C-488C-A214-0B8F4131A006}"/>
    <cellStyle name="ФормулаНаКонтроль 4 4 2 2 2 2" xfId="42160" xr:uid="{66FEE131-311A-4E0C-86F9-07C5CA60FB1B}"/>
    <cellStyle name="ФормулаНаКонтроль 4 4 2 2 3" xfId="34632" xr:uid="{693FD062-6ACD-4F04-A944-A1F50E66ED9E}"/>
    <cellStyle name="ФормулаНаКонтроль 4 4 2 3" xfId="11842" xr:uid="{7DB3B25D-896E-4E9D-AD35-D4A3631BC65D}"/>
    <cellStyle name="ФормулаНаКонтроль 4 4 2 3 2" xfId="30808" xr:uid="{0B15BF99-9A26-4B5A-99D3-314E76B563C8}"/>
    <cellStyle name="ФормулаНаКонтроль 4 4 2 4" xfId="19383" xr:uid="{D013EF5D-F96C-4FFB-A63D-D98772A8EFD8}"/>
    <cellStyle name="ФормулаНаКонтроль 4 4 2 4 2" xfId="38336" xr:uid="{45A3BA39-FC08-45CE-887C-E0766D58E61B}"/>
    <cellStyle name="ФормулаНаКонтроль 4 4 2 5" xfId="27006" xr:uid="{DF87BAFB-529E-41AB-AB9E-D666ACC44000}"/>
    <cellStyle name="ФормулаНаКонтроль 4 4 3" xfId="8040" xr:uid="{7672F933-7007-403E-AFEC-C7FC3D46DBD8}"/>
    <cellStyle name="ФормулаНаКонтроль 4 4 3 2" xfId="15679" xr:uid="{A239DD6E-EA10-4E22-89C3-91FB829E2F16}"/>
    <cellStyle name="ФормулаНаКонтроль 4 4 3 2 2" xfId="23208" xr:uid="{76DC6BE1-42D1-4988-9432-1BAEAD3AC0CE}"/>
    <cellStyle name="ФормулаНаКонтроль 4 4 3 2 2 2" xfId="42161" xr:uid="{8BAF32FA-EB61-42B2-B4E9-66C4A993392B}"/>
    <cellStyle name="ФормулаНаКонтроль 4 4 3 2 3" xfId="34633" xr:uid="{5031103C-ABB3-46F2-85DD-D32CB50EA0AD}"/>
    <cellStyle name="ФормулаНаКонтроль 4 4 3 3" xfId="11843" xr:uid="{E3F1B567-7A30-4372-A182-66D891FECA8A}"/>
    <cellStyle name="ФормулаНаКонтроль 4 4 3 3 2" xfId="30809" xr:uid="{93295B89-3485-4467-B05E-F7429C22E657}"/>
    <cellStyle name="ФормулаНаКонтроль 4 4 3 4" xfId="19384" xr:uid="{CC9CCA6C-6313-48B0-8758-A86093F6D167}"/>
    <cellStyle name="ФормулаНаКонтроль 4 4 3 4 2" xfId="38337" xr:uid="{D0F40DE5-5156-4842-AB2F-C719AC69D69F}"/>
    <cellStyle name="ФормулаНаКонтроль 4 4 3 5" xfId="27007" xr:uid="{59BCA096-564C-4C6A-8B06-81F2685C4A62}"/>
    <cellStyle name="ФормулаНаКонтроль 4 4 4" xfId="8041" xr:uid="{BF43908A-9E33-4527-80CC-DCB6F1D14921}"/>
    <cellStyle name="ФормулаНаКонтроль 4 4 4 2" xfId="15680" xr:uid="{D4C5FF6F-4901-4BAE-A255-9B62467D613F}"/>
    <cellStyle name="ФормулаНаКонтроль 4 4 4 2 2" xfId="23209" xr:uid="{2682421B-9AF0-4C95-8B77-A03D03E9ADC1}"/>
    <cellStyle name="ФормулаНаКонтроль 4 4 4 2 2 2" xfId="42162" xr:uid="{0F4025E6-B53C-40B2-B633-FD32B6DF4899}"/>
    <cellStyle name="ФормулаНаКонтроль 4 4 4 2 3" xfId="34634" xr:uid="{25A388F3-999B-45E7-A674-234D1991908A}"/>
    <cellStyle name="ФормулаНаКонтроль 4 4 4 3" xfId="11844" xr:uid="{9DB087D8-6A52-424E-8487-D8DA6565969D}"/>
    <cellStyle name="ФормулаНаКонтроль 4 4 4 3 2" xfId="30810" xr:uid="{385337B0-4730-4468-B862-89084DE93F6C}"/>
    <cellStyle name="ФормулаНаКонтроль 4 4 4 4" xfId="19385" xr:uid="{8F573472-2E62-4F91-B5EE-C8C6468E2D5C}"/>
    <cellStyle name="ФормулаНаКонтроль 4 4 4 4 2" xfId="38338" xr:uid="{0184B0CE-6E46-49A8-BE34-E0603B9B6535}"/>
    <cellStyle name="ФормулаНаКонтроль 4 4 4 5" xfId="27008" xr:uid="{5F38695F-65E0-4A7B-9EDE-4E752284D7E7}"/>
    <cellStyle name="ФормулаНаКонтроль 4 4 5" xfId="8042" xr:uid="{54B075F1-9715-4065-92BA-0671170999C9}"/>
    <cellStyle name="ФормулаНаКонтроль 4 4 5 2" xfId="15681" xr:uid="{04F8361D-E78D-4FE9-AF8E-FA214B276DF0}"/>
    <cellStyle name="ФормулаНаКонтроль 4 4 5 2 2" xfId="23210" xr:uid="{A68EA1A0-1243-4BD0-86DB-5E286BAA07AD}"/>
    <cellStyle name="ФормулаНаКонтроль 4 4 5 2 2 2" xfId="42163" xr:uid="{52B9A390-9841-494E-9B52-771F6337072A}"/>
    <cellStyle name="ФормулаНаКонтроль 4 4 5 2 3" xfId="34635" xr:uid="{19E29EF1-6AD0-4134-84DC-0F7440523385}"/>
    <cellStyle name="ФормулаНаКонтроль 4 4 5 3" xfId="11845" xr:uid="{7A3C2BDE-69C4-4F24-A05D-785DF0274B5F}"/>
    <cellStyle name="ФормулаНаКонтроль 4 4 5 3 2" xfId="30811" xr:uid="{05564FB7-222A-4CA7-B923-336AB02813BB}"/>
    <cellStyle name="ФормулаНаКонтроль 4 4 5 4" xfId="19386" xr:uid="{FF068342-9712-47E9-8A81-B8C2D8673205}"/>
    <cellStyle name="ФормулаНаКонтроль 4 4 5 4 2" xfId="38339" xr:uid="{4702C2E7-4477-4D59-8FEC-C4343335ADF1}"/>
    <cellStyle name="ФормулаНаКонтроль 4 4 5 5" xfId="27009" xr:uid="{DC47070E-EC73-41C0-B2BB-B105999F0026}"/>
    <cellStyle name="ФормулаНаКонтроль 4 4 6" xfId="8043" xr:uid="{2237DCDE-6EC1-4CDA-9526-C6F461ADF8C1}"/>
    <cellStyle name="ФормулаНаКонтроль 4 4 6 2" xfId="15682" xr:uid="{0401019D-85CC-4EC2-97B5-4995C58EE550}"/>
    <cellStyle name="ФормулаНаКонтроль 4 4 6 2 2" xfId="23211" xr:uid="{4C9B34AB-84EF-4B57-B210-0A377670D993}"/>
    <cellStyle name="ФормулаНаКонтроль 4 4 6 2 2 2" xfId="42164" xr:uid="{621FC54B-12EE-45F6-93AA-30E856D0EF07}"/>
    <cellStyle name="ФормулаНаКонтроль 4 4 6 2 3" xfId="34636" xr:uid="{D7AF2242-60BB-4F7B-AC6B-DEB969356F09}"/>
    <cellStyle name="ФормулаНаКонтроль 4 4 6 3" xfId="11846" xr:uid="{62BA0EEE-C6AA-41E4-BDBF-F753946F24C0}"/>
    <cellStyle name="ФормулаНаКонтроль 4 4 6 3 2" xfId="30812" xr:uid="{37B5B507-03BD-454C-A7E1-5EE04474F4C8}"/>
    <cellStyle name="ФормулаНаКонтроль 4 4 6 4" xfId="19387" xr:uid="{069E73AD-DFFF-41ED-A78C-F1A1C5502AFF}"/>
    <cellStyle name="ФормулаНаКонтроль 4 4 6 4 2" xfId="38340" xr:uid="{D6CC687B-035F-430B-8EC5-844D273CD2E2}"/>
    <cellStyle name="ФормулаНаКонтроль 4 4 6 5" xfId="27010" xr:uid="{66DD3406-7AFF-4FDB-B5EA-8AFFECBDBB48}"/>
    <cellStyle name="ФормулаНаКонтроль 4 4 7" xfId="8044" xr:uid="{EB963BB4-F118-473B-A2F7-0231D4F7F355}"/>
    <cellStyle name="ФормулаНаКонтроль 4 4 7 2" xfId="15683" xr:uid="{7152E633-E1E1-421C-8C72-E89C41417390}"/>
    <cellStyle name="ФормулаНаКонтроль 4 4 7 2 2" xfId="23212" xr:uid="{A6A42656-2469-4716-A0C9-CA79A6AEEFF5}"/>
    <cellStyle name="ФормулаНаКонтроль 4 4 7 2 2 2" xfId="42165" xr:uid="{3010C95F-BB71-4ACB-AF5A-2C572E408F52}"/>
    <cellStyle name="ФормулаНаКонтроль 4 4 7 2 3" xfId="34637" xr:uid="{99EED92D-C942-41B2-8D22-3B2C34BE5B2D}"/>
    <cellStyle name="ФормулаНаКонтроль 4 4 7 3" xfId="11847" xr:uid="{04C39678-E3FB-4EE9-A340-611FABAC0013}"/>
    <cellStyle name="ФормулаНаКонтроль 4 4 7 3 2" xfId="30813" xr:uid="{7FF5919C-FEDC-4BAE-A4F1-069BAF6F83A9}"/>
    <cellStyle name="ФормулаНаКонтроль 4 4 7 4" xfId="19388" xr:uid="{590ECD44-0795-4138-9449-E5F5F1BC595F}"/>
    <cellStyle name="ФормулаНаКонтроль 4 4 7 4 2" xfId="38341" xr:uid="{DB5C11CE-7109-4C5B-945A-C6B7CEA709E7}"/>
    <cellStyle name="ФормулаНаКонтроль 4 4 7 5" xfId="27011" xr:uid="{5E39FDDD-DF92-4FE6-812E-0F1A831F00FE}"/>
    <cellStyle name="ФормулаНаКонтроль 4 4 8" xfId="13017" xr:uid="{38D5BDAB-B220-4E7E-A84C-C792702CA5C9}"/>
    <cellStyle name="ФормулаНаКонтроль 4 4 8 2" xfId="20546" xr:uid="{1CAA5B8F-7D73-4C13-B092-7F8ADB2901D8}"/>
    <cellStyle name="ФормулаНаКонтроль 4 4 8 2 2" xfId="39499" xr:uid="{441C77A3-6C67-41AA-AAA6-2D4420DA5CA8}"/>
    <cellStyle name="ФормулаНаКонтроль 4 4 8 3" xfId="31971" xr:uid="{9EB9AB1C-A2C8-48E6-8892-346747FDFC9D}"/>
    <cellStyle name="ФормулаНаКонтроль 4 4 9" xfId="9181" xr:uid="{1BB4B978-E646-4A90-8AD5-35B0FE8BFA0D}"/>
    <cellStyle name="ФормулаНаКонтроль 4 4 9 2" xfId="28147" xr:uid="{EE94E4B7-EC09-4AD0-8D8D-F82F76763B08}"/>
    <cellStyle name="ФормулаНаКонтроль 4 5" xfId="5373" xr:uid="{6755455D-A051-4FFB-8C2F-5ED23051BC8B}"/>
    <cellStyle name="ФормулаНаКонтроль 4 5 10" xfId="16789" xr:uid="{A636FB81-EC35-41A1-86C0-E15F8EBC28B0}"/>
    <cellStyle name="ФормулаНаКонтроль 4 5 10 2" xfId="35742" xr:uid="{57457DE6-80FB-431A-9D6B-478D5E0E7B0F}"/>
    <cellStyle name="ФормулаНаКонтроль 4 5 11" xfId="24412" xr:uid="{EB23725D-9AB0-4E02-A8D6-D06B832D8090}"/>
    <cellStyle name="ФормулаНаКонтроль 4 5 2" xfId="8045" xr:uid="{F9D59307-E5A6-41BE-B0BB-3FC721E9DBF0}"/>
    <cellStyle name="ФормулаНаКонтроль 4 5 2 2" xfId="15684" xr:uid="{130322BB-81E8-4BCF-A844-5778675F6841}"/>
    <cellStyle name="ФормулаНаКонтроль 4 5 2 2 2" xfId="23213" xr:uid="{F24E3C92-4D03-4B8D-A75B-BF38D2EC5C82}"/>
    <cellStyle name="ФормулаНаКонтроль 4 5 2 2 2 2" xfId="42166" xr:uid="{C5C0E129-8716-4DBC-80F1-529EDB9DD993}"/>
    <cellStyle name="ФормулаНаКонтроль 4 5 2 2 3" xfId="34638" xr:uid="{AC3499C2-448C-4C89-8BC7-F7061F0017FF}"/>
    <cellStyle name="ФормулаНаКонтроль 4 5 2 3" xfId="11848" xr:uid="{7F9F002F-A5EE-4F33-8D53-913045E83678}"/>
    <cellStyle name="ФормулаНаКонтроль 4 5 2 3 2" xfId="30814" xr:uid="{F8F7A828-BDC5-44B0-B11B-4D3012C82A6E}"/>
    <cellStyle name="ФормулаНаКонтроль 4 5 2 4" xfId="19389" xr:uid="{C4CDD261-D471-4174-ACE9-C44824EC89F6}"/>
    <cellStyle name="ФормулаНаКонтроль 4 5 2 4 2" xfId="38342" xr:uid="{AB6B6D1C-63AC-44CA-9938-7D23687EEDCD}"/>
    <cellStyle name="ФормулаНаКонтроль 4 5 2 5" xfId="27012" xr:uid="{BE7FFA6C-33E2-4A4E-A7A8-E9783258F613}"/>
    <cellStyle name="ФормулаНаКонтроль 4 5 3" xfId="8046" xr:uid="{6DAA8F14-BB1A-4A1C-8D70-B76B91B2CB06}"/>
    <cellStyle name="ФормулаНаКонтроль 4 5 3 2" xfId="15685" xr:uid="{486CEFCD-0D33-4173-ACE7-FE35438D7DE2}"/>
    <cellStyle name="ФормулаНаКонтроль 4 5 3 2 2" xfId="23214" xr:uid="{A6B8BEB5-7299-4F63-BCA3-F64B2AA78E16}"/>
    <cellStyle name="ФормулаНаКонтроль 4 5 3 2 2 2" xfId="42167" xr:uid="{87E312D2-7665-4D71-91FD-22792E1751F8}"/>
    <cellStyle name="ФормулаНаКонтроль 4 5 3 2 3" xfId="34639" xr:uid="{3C545FA4-54A4-4400-886D-47EA1369C034}"/>
    <cellStyle name="ФормулаНаКонтроль 4 5 3 3" xfId="11849" xr:uid="{D9663CF4-5F3A-4AF5-95FE-F6888959F1BF}"/>
    <cellStyle name="ФормулаНаКонтроль 4 5 3 3 2" xfId="30815" xr:uid="{6C91DCDF-298F-47D4-A916-3A3361306CA1}"/>
    <cellStyle name="ФормулаНаКонтроль 4 5 3 4" xfId="19390" xr:uid="{99E0791F-F6EC-47F0-9F0B-DA3C36EC746B}"/>
    <cellStyle name="ФормулаНаКонтроль 4 5 3 4 2" xfId="38343" xr:uid="{884AC563-157D-4FAD-A507-DC27BB6C2F37}"/>
    <cellStyle name="ФормулаНаКонтроль 4 5 3 5" xfId="27013" xr:uid="{4A055649-ED0B-431F-A9F3-21F546B52411}"/>
    <cellStyle name="ФормулаНаКонтроль 4 5 4" xfId="8047" xr:uid="{7482A703-7CA1-4B78-B7A8-B0BAE8459EAF}"/>
    <cellStyle name="ФормулаНаКонтроль 4 5 4 2" xfId="15686" xr:uid="{34FC4BD4-589B-4A30-99ED-3F6C53C406F3}"/>
    <cellStyle name="ФормулаНаКонтроль 4 5 4 2 2" xfId="23215" xr:uid="{7AACDE9A-51D3-4E62-B906-854D28FE0DAA}"/>
    <cellStyle name="ФормулаНаКонтроль 4 5 4 2 2 2" xfId="42168" xr:uid="{F226BF94-274A-4FD7-AC0E-061B01A2D35C}"/>
    <cellStyle name="ФормулаНаКонтроль 4 5 4 2 3" xfId="34640" xr:uid="{6ACA4784-1ADA-4C62-8567-A2239291C4C1}"/>
    <cellStyle name="ФормулаНаКонтроль 4 5 4 3" xfId="11850" xr:uid="{DF20231B-F5C6-48EF-8183-B50AAF76368C}"/>
    <cellStyle name="ФормулаНаКонтроль 4 5 4 3 2" xfId="30816" xr:uid="{EE402B2A-89AF-4479-AAB2-E285AC6E4C3C}"/>
    <cellStyle name="ФормулаНаКонтроль 4 5 4 4" xfId="19391" xr:uid="{DED01841-989A-40B6-9CEE-16A06E0ECF8E}"/>
    <cellStyle name="ФормулаНаКонтроль 4 5 4 4 2" xfId="38344" xr:uid="{0EB0FA44-B299-4EB8-BD6D-C5C507DD4205}"/>
    <cellStyle name="ФормулаНаКонтроль 4 5 4 5" xfId="27014" xr:uid="{31708892-3A69-4562-AD4A-B9BF08B4DD53}"/>
    <cellStyle name="ФормулаНаКонтроль 4 5 5" xfId="8048" xr:uid="{1274072F-8B69-4C54-B999-5F5F8217E144}"/>
    <cellStyle name="ФормулаНаКонтроль 4 5 5 2" xfId="15687" xr:uid="{9F89ABD6-BC52-488C-AF55-670F972DB8D0}"/>
    <cellStyle name="ФормулаНаКонтроль 4 5 5 2 2" xfId="23216" xr:uid="{32949220-BC83-471D-9AF6-7D2941259222}"/>
    <cellStyle name="ФормулаНаКонтроль 4 5 5 2 2 2" xfId="42169" xr:uid="{C7A7D7FC-501B-4224-BE4A-E9BC035D8B05}"/>
    <cellStyle name="ФормулаНаКонтроль 4 5 5 2 3" xfId="34641" xr:uid="{C9BCC8B9-ACE5-4D77-87FA-79D30C0339EA}"/>
    <cellStyle name="ФормулаНаКонтроль 4 5 5 3" xfId="11851" xr:uid="{98FEBF2B-792F-4259-8F7E-8667B94A4275}"/>
    <cellStyle name="ФормулаНаКонтроль 4 5 5 3 2" xfId="30817" xr:uid="{41BD60C0-70E9-4723-9304-4A9151B59AE0}"/>
    <cellStyle name="ФормулаНаКонтроль 4 5 5 4" xfId="19392" xr:uid="{1D62A196-48C5-40B1-96C6-E01E3026BEDC}"/>
    <cellStyle name="ФормулаНаКонтроль 4 5 5 4 2" xfId="38345" xr:uid="{663C9C7A-05ED-437C-90DF-043823FEA452}"/>
    <cellStyle name="ФормулаНаКонтроль 4 5 5 5" xfId="27015" xr:uid="{7E84B470-947A-4074-9256-35FB811DA473}"/>
    <cellStyle name="ФормулаНаКонтроль 4 5 6" xfId="8049" xr:uid="{38207C06-46F7-41E7-ABB3-61E571B627DA}"/>
    <cellStyle name="ФормулаНаКонтроль 4 5 6 2" xfId="15688" xr:uid="{223F3353-77F6-4DD4-9C38-EAB92852A4DF}"/>
    <cellStyle name="ФормулаНаКонтроль 4 5 6 2 2" xfId="23217" xr:uid="{B06E8366-39D5-4CC8-96B1-5F1FB643694F}"/>
    <cellStyle name="ФормулаНаКонтроль 4 5 6 2 2 2" xfId="42170" xr:uid="{537042A0-E175-4C70-AD89-B9BA364CB2F9}"/>
    <cellStyle name="ФормулаНаКонтроль 4 5 6 2 3" xfId="34642" xr:uid="{5450D5C8-4B16-46C1-84F6-8ED41A585D95}"/>
    <cellStyle name="ФормулаНаКонтроль 4 5 6 3" xfId="11852" xr:uid="{64A3B2F0-3985-4FE7-ABCA-05BD37027AF6}"/>
    <cellStyle name="ФормулаНаКонтроль 4 5 6 3 2" xfId="30818" xr:uid="{E696E0C5-D8CF-44E0-A181-BF9BAB11C645}"/>
    <cellStyle name="ФормулаНаКонтроль 4 5 6 4" xfId="19393" xr:uid="{B09398A3-71B0-4791-ABC0-B407838537FF}"/>
    <cellStyle name="ФормулаНаКонтроль 4 5 6 4 2" xfId="38346" xr:uid="{8859D623-ADCF-4C73-B0C4-0DB907964CC8}"/>
    <cellStyle name="ФормулаНаКонтроль 4 5 6 5" xfId="27016" xr:uid="{8ECA6551-1013-47A7-A926-3F06D1FD5714}"/>
    <cellStyle name="ФормулаНаКонтроль 4 5 7" xfId="8050" xr:uid="{E8293196-2C51-4064-B82E-5D846868E3DE}"/>
    <cellStyle name="ФормулаНаКонтроль 4 5 7 2" xfId="15689" xr:uid="{B379F14C-73C7-4E50-B8AC-0C01DDF9EC19}"/>
    <cellStyle name="ФормулаНаКонтроль 4 5 7 2 2" xfId="23218" xr:uid="{D647B4EA-276D-4BEA-A57E-140020D97A99}"/>
    <cellStyle name="ФормулаНаКонтроль 4 5 7 2 2 2" xfId="42171" xr:uid="{92652B85-B1CD-42CE-BBC0-2418D1646691}"/>
    <cellStyle name="ФормулаНаКонтроль 4 5 7 2 3" xfId="34643" xr:uid="{B8E990D9-A284-4617-983C-48A52C19A404}"/>
    <cellStyle name="ФормулаНаКонтроль 4 5 7 3" xfId="11853" xr:uid="{45555E21-20A4-4833-A68D-C7C4B3FC8C32}"/>
    <cellStyle name="ФормулаНаКонтроль 4 5 7 3 2" xfId="30819" xr:uid="{A5756CED-47EB-442D-BC23-979099858EBA}"/>
    <cellStyle name="ФормулаНаКонтроль 4 5 7 4" xfId="19394" xr:uid="{30BB9624-354C-49A9-8E25-3F451BF86710}"/>
    <cellStyle name="ФормулаНаКонтроль 4 5 7 4 2" xfId="38347" xr:uid="{41B87B27-D32F-4DCD-BFB4-19E53F96A2C2}"/>
    <cellStyle name="ФормулаНаКонтроль 4 5 7 5" xfId="27017" xr:uid="{B5FDC584-3368-4569-9C14-FC6FBF953D0F}"/>
    <cellStyle name="ФормулаНаКонтроль 4 5 8" xfId="13018" xr:uid="{C27DABFD-5A87-4EAE-B63F-D284FCF7DF83}"/>
    <cellStyle name="ФормулаНаКонтроль 4 5 8 2" xfId="20547" xr:uid="{B754DCA0-023B-4418-ABB5-F4CBCA0BF197}"/>
    <cellStyle name="ФормулаНаКонтроль 4 5 8 2 2" xfId="39500" xr:uid="{3FD91F93-2AF2-4FF6-8955-7A98278A6F2B}"/>
    <cellStyle name="ФормулаНаКонтроль 4 5 8 3" xfId="31972" xr:uid="{FB0F2D8F-97A6-47C8-9C62-6BDD9C407EAE}"/>
    <cellStyle name="ФормулаНаКонтроль 4 5 9" xfId="9182" xr:uid="{A0C3253B-2B5C-4117-9D9E-E774928D079D}"/>
    <cellStyle name="ФормулаНаКонтроль 4 5 9 2" xfId="28148" xr:uid="{ECF90CBF-135E-42A3-B3E3-81E11293AC90}"/>
    <cellStyle name="ФормулаНаКонтроль 4 6" xfId="5374" xr:uid="{79E912CA-10F5-43A2-9A3F-026869E3733A}"/>
    <cellStyle name="ФормулаНаКонтроль 4 6 2" xfId="13019" xr:uid="{7A2D4483-0C59-4780-B694-E2A2AF7272D9}"/>
    <cellStyle name="ФормулаНаКонтроль 4 6 2 2" xfId="20548" xr:uid="{68EBD468-78F7-40D8-A1E1-0A15EFBEC193}"/>
    <cellStyle name="ФормулаНаКонтроль 4 6 2 2 2" xfId="39501" xr:uid="{31470A0C-C50A-436E-8A08-C23C7D9D18B2}"/>
    <cellStyle name="ФормулаНаКонтроль 4 6 2 3" xfId="31973" xr:uid="{83A3E315-CCBC-4F96-A3D8-631B561DB8A2}"/>
    <cellStyle name="ФормулаНаКонтроль 4 6 3" xfId="9183" xr:uid="{3D85512C-79BC-472E-92E7-B10EC985B18B}"/>
    <cellStyle name="ФормулаНаКонтроль 4 6 3 2" xfId="28149" xr:uid="{A09DF02B-FA7E-4700-B9D8-975F269385BA}"/>
    <cellStyle name="ФормулаНаКонтроль 4 6 4" xfId="16790" xr:uid="{0DEB92B6-3573-400E-8F84-234C8629C0E7}"/>
    <cellStyle name="ФормулаНаКонтроль 4 6 4 2" xfId="35743" xr:uid="{F219CE86-0384-4681-8CEA-33F8814EEDEA}"/>
    <cellStyle name="ФормулаНаКонтроль 4 6 5" xfId="24413" xr:uid="{0498B13D-40B6-48FA-849C-04E3E8D10619}"/>
    <cellStyle name="ФормулаНаКонтроль 4 7" xfId="8051" xr:uid="{936AB120-96E7-4701-B726-78061BDED761}"/>
    <cellStyle name="ФормулаНаКонтроль 4 7 2" xfId="15690" xr:uid="{41938572-EF5E-4281-AE80-3E4499C68CD8}"/>
    <cellStyle name="ФормулаНаКонтроль 4 7 2 2" xfId="23219" xr:uid="{0266FC25-E2CA-4E89-BCBB-841F3BB93144}"/>
    <cellStyle name="ФормулаНаКонтроль 4 7 2 2 2" xfId="42172" xr:uid="{D25F723A-D536-47BA-9D0A-2C9E19015C44}"/>
    <cellStyle name="ФормулаНаКонтроль 4 7 2 3" xfId="34644" xr:uid="{23D9F609-FD0C-4CE3-B0EE-4C3736ED90FC}"/>
    <cellStyle name="ФормулаНаКонтроль 4 7 3" xfId="11854" xr:uid="{0CDAE5E6-5399-43F9-B43A-B958E0657641}"/>
    <cellStyle name="ФормулаНаКонтроль 4 7 3 2" xfId="30820" xr:uid="{916F02A1-ED36-4431-BFAA-28F87562F0E0}"/>
    <cellStyle name="ФормулаНаКонтроль 4 7 4" xfId="19395" xr:uid="{0D73A7F9-4308-4E7B-BED4-CFF1642EAD43}"/>
    <cellStyle name="ФормулаНаКонтроль 4 7 4 2" xfId="38348" xr:uid="{5CFD29A9-FADF-4707-9A2C-2A1FF110383E}"/>
    <cellStyle name="ФормулаНаКонтроль 4 7 5" xfId="27018" xr:uid="{16463778-60AF-48AA-B6FE-F51093DC20F3}"/>
    <cellStyle name="ФормулаНаКонтроль 4 8" xfId="8052" xr:uid="{1128EF35-C1DF-4D6C-A4A2-05814E04E8EE}"/>
    <cellStyle name="ФормулаНаКонтроль 4 8 2" xfId="15691" xr:uid="{A12524B3-F9A1-4C36-8749-CD7B7AAF6ED8}"/>
    <cellStyle name="ФормулаНаКонтроль 4 8 2 2" xfId="23220" xr:uid="{AFC09BA6-CAFA-4E60-9DDA-5B06DA7B5D99}"/>
    <cellStyle name="ФормулаНаКонтроль 4 8 2 2 2" xfId="42173" xr:uid="{B930E05B-3CBC-45A6-A8B1-31A0EEEFC98E}"/>
    <cellStyle name="ФормулаНаКонтроль 4 8 2 3" xfId="34645" xr:uid="{0D102260-4E60-4A03-83F0-80ECB53AD260}"/>
    <cellStyle name="ФормулаНаКонтроль 4 8 3" xfId="11855" xr:uid="{1B15BCD4-5ECE-4A0D-B0C2-19D75F30F0C4}"/>
    <cellStyle name="ФормулаНаКонтроль 4 8 3 2" xfId="30821" xr:uid="{550C19DC-8156-4CE6-BCD3-63862DE91D5A}"/>
    <cellStyle name="ФормулаНаКонтроль 4 8 4" xfId="19396" xr:uid="{43148AF1-97BF-4F2C-97CA-875BAC3378F3}"/>
    <cellStyle name="ФормулаНаКонтроль 4 8 4 2" xfId="38349" xr:uid="{827749FE-3CD2-4F73-B923-9EAB6795BBAB}"/>
    <cellStyle name="ФормулаНаКонтроль 4 8 5" xfId="27019" xr:uid="{6723C3A9-EDAA-4599-BBC4-3E6CDD34ED03}"/>
    <cellStyle name="ФормулаНаКонтроль 4 9" xfId="8053" xr:uid="{6DCAAEB1-063A-47D0-AC09-F12DDEE3BDA2}"/>
    <cellStyle name="ФормулаНаКонтроль 4 9 2" xfId="15692" xr:uid="{43BC4BC7-F63C-43CD-95E2-56E0826BC762}"/>
    <cellStyle name="ФормулаНаКонтроль 4 9 2 2" xfId="23221" xr:uid="{A1B9CDC4-1863-4D24-9EDC-AA2D435C5183}"/>
    <cellStyle name="ФормулаНаКонтроль 4 9 2 2 2" xfId="42174" xr:uid="{FC2B33DD-BDD3-4E62-AD41-BBC04F993051}"/>
    <cellStyle name="ФормулаНаКонтроль 4 9 2 3" xfId="34646" xr:uid="{9E9C0617-FF6E-4FAB-AF9A-FBB2A561C938}"/>
    <cellStyle name="ФормулаНаКонтроль 4 9 3" xfId="11856" xr:uid="{31B53F35-EE70-48DB-B585-F46E0D543B88}"/>
    <cellStyle name="ФормулаНаКонтроль 4 9 3 2" xfId="30822" xr:uid="{71788297-8829-447D-84A9-DD560E0E8147}"/>
    <cellStyle name="ФормулаНаКонтроль 4 9 4" xfId="19397" xr:uid="{D6FDACC6-15A9-4E3A-886B-959DEF6CBAEC}"/>
    <cellStyle name="ФормулаНаКонтроль 4 9 4 2" xfId="38350" xr:uid="{46EC1729-E4BF-418F-8678-51212F60FA6B}"/>
    <cellStyle name="ФормулаНаКонтроль 4 9 5" xfId="27020" xr:uid="{C81E3088-D515-4C8E-AA68-0CD5686579DA}"/>
    <cellStyle name="Хороший 2" xfId="4125" xr:uid="{9B23A121-EB1E-42AE-B57A-2267DD1B4A84}"/>
    <cellStyle name="Хороший 2 2" xfId="11939" xr:uid="{7374911A-6EDF-47E9-91AB-D611E9CACCE4}"/>
    <cellStyle name="Хороший 3" xfId="5375" xr:uid="{640CC6CA-C44F-4287-B5F6-0B673E3265EC}"/>
    <cellStyle name="Цена" xfId="4126" xr:uid="{EB790369-FDA0-4140-9FCC-492633B6DC68}"/>
    <cellStyle name="Цена 2" xfId="5376" xr:uid="{D6543C66-9F64-4EF7-8143-4684DE03FF85}"/>
    <cellStyle name="Цена 3" xfId="5377" xr:uid="{BC7FB8B4-91F9-4345-A11A-F21410E0C09B}"/>
    <cellStyle name="Цена 3 10" xfId="9184" xr:uid="{8FC3E333-4063-4F64-997F-2895BAB2D0EA}"/>
    <cellStyle name="Цена 3 10 2" xfId="28150" xr:uid="{0B1979AF-794A-4FD4-8A0F-D0E45DBC9F74}"/>
    <cellStyle name="Цена 3 11" xfId="16791" xr:uid="{ACE33567-CCA2-42B0-8DCD-11B16F908D9F}"/>
    <cellStyle name="Цена 3 11 2" xfId="35744" xr:uid="{6DB705E8-8745-4AD3-A429-4875A665A6F2}"/>
    <cellStyle name="Цена 3 12" xfId="24414" xr:uid="{FDCD0548-11E5-45F5-B65D-3ADDF6963007}"/>
    <cellStyle name="Цена 3 2" xfId="5378" xr:uid="{E414A2DC-AEC2-4431-A0AD-070AEB4E9939}"/>
    <cellStyle name="Цена 3 2 10" xfId="16792" xr:uid="{7B18A057-B608-4D8E-939F-02EBDEADED34}"/>
    <cellStyle name="Цена 3 2 10 2" xfId="35745" xr:uid="{5E8D9A00-EB7D-44EA-BF15-04AB8E02228A}"/>
    <cellStyle name="Цена 3 2 11" xfId="24415" xr:uid="{97B415AA-8D78-4A02-8BB4-D26E839270AE}"/>
    <cellStyle name="Цена 3 2 2" xfId="8054" xr:uid="{D4745627-F736-4113-A9BF-9A9A694D0842}"/>
    <cellStyle name="Цена 3 2 2 2" xfId="15693" xr:uid="{D318DE77-73BD-40A0-876C-5BA41FDA968D}"/>
    <cellStyle name="Цена 3 2 2 2 2" xfId="23222" xr:uid="{D1B4B82B-ADCB-499C-A50A-60AF21D2168A}"/>
    <cellStyle name="Цена 3 2 2 2 2 2" xfId="42175" xr:uid="{4B1EE8F1-63A0-4555-BE8B-25E6107D83A3}"/>
    <cellStyle name="Цена 3 2 2 2 3" xfId="34647" xr:uid="{DC12E1B1-0D4C-45AC-A854-B4EAFA5BAC20}"/>
    <cellStyle name="Цена 3 2 2 3" xfId="11857" xr:uid="{B9B1AEDD-7715-4F65-872F-F747A526C91C}"/>
    <cellStyle name="Цена 3 2 2 3 2" xfId="30823" xr:uid="{02694662-71D8-4EDC-B81C-DAE24476BC0E}"/>
    <cellStyle name="Цена 3 2 2 4" xfId="19398" xr:uid="{29E07487-CA67-4E7D-9CA0-D2675A55396D}"/>
    <cellStyle name="Цена 3 2 2 4 2" xfId="38351" xr:uid="{A0121B36-61C3-45BA-86C9-5839D64DB8B8}"/>
    <cellStyle name="Цена 3 2 2 5" xfId="27021" xr:uid="{729E551E-4F32-4B13-81AF-170F5DF9565F}"/>
    <cellStyle name="Цена 3 2 3" xfId="8055" xr:uid="{B02994A5-BC0A-45A7-ACF5-58C8FBA51C57}"/>
    <cellStyle name="Цена 3 2 3 2" xfId="15694" xr:uid="{859E486A-DC1F-4D6D-B819-7B993EA6A320}"/>
    <cellStyle name="Цена 3 2 3 2 2" xfId="23223" xr:uid="{F6F47544-C92D-48C7-936B-10A00F481C12}"/>
    <cellStyle name="Цена 3 2 3 2 2 2" xfId="42176" xr:uid="{3EF1809C-CA2F-4999-91FE-C1A7FA5ADEB4}"/>
    <cellStyle name="Цена 3 2 3 2 3" xfId="34648" xr:uid="{AA08CE13-0496-4AEA-BC9D-996603405430}"/>
    <cellStyle name="Цена 3 2 3 3" xfId="11858" xr:uid="{8EE4117F-155A-498C-A4CE-163CCCEB73CB}"/>
    <cellStyle name="Цена 3 2 3 3 2" xfId="30824" xr:uid="{ACEAC854-F6E3-40FD-B224-745179493D27}"/>
    <cellStyle name="Цена 3 2 3 4" xfId="19399" xr:uid="{F58A3F76-8190-4256-8BFD-929B45F6E8B1}"/>
    <cellStyle name="Цена 3 2 3 4 2" xfId="38352" xr:uid="{FBF9BD93-C185-4701-BD1B-E65012E84E7A}"/>
    <cellStyle name="Цена 3 2 3 5" xfId="27022" xr:uid="{B49EB229-2F9F-4542-B448-2F2C060C4C0D}"/>
    <cellStyle name="Цена 3 2 4" xfId="8056" xr:uid="{A7DF4FF5-EC72-4A1D-B1C0-423EA72BE54C}"/>
    <cellStyle name="Цена 3 2 4 2" xfId="15695" xr:uid="{6CC15B86-AA06-4D33-9EDC-DDDBAFF6A4F6}"/>
    <cellStyle name="Цена 3 2 4 2 2" xfId="23224" xr:uid="{8E788C09-67EE-4B66-8B14-E40E36CE3283}"/>
    <cellStyle name="Цена 3 2 4 2 2 2" xfId="42177" xr:uid="{4D763522-8262-47C9-8EBA-E9DF692A63AA}"/>
    <cellStyle name="Цена 3 2 4 2 3" xfId="34649" xr:uid="{86FBA142-0B04-4622-939E-202F8D2767AB}"/>
    <cellStyle name="Цена 3 2 4 3" xfId="11859" xr:uid="{6341EAEC-707E-44DE-93D8-A528EC73347F}"/>
    <cellStyle name="Цена 3 2 4 3 2" xfId="30825" xr:uid="{AF9F5125-B447-4C53-93E2-0B09DA0FD966}"/>
    <cellStyle name="Цена 3 2 4 4" xfId="19400" xr:uid="{40FF252C-FD7A-46DA-9F6C-2CE5709DC6A3}"/>
    <cellStyle name="Цена 3 2 4 4 2" xfId="38353" xr:uid="{0F8CFB09-7908-4A52-B54F-D96927982551}"/>
    <cellStyle name="Цена 3 2 4 5" xfId="27023" xr:uid="{F0F50542-167B-4DA7-A5AD-20DC06D8C1C4}"/>
    <cellStyle name="Цена 3 2 5" xfId="8057" xr:uid="{37019CB9-C13F-4C54-BCD3-71CFAD19F595}"/>
    <cellStyle name="Цена 3 2 5 2" xfId="15696" xr:uid="{234F4841-3FFC-4CCC-9894-A50870C99483}"/>
    <cellStyle name="Цена 3 2 5 2 2" xfId="23225" xr:uid="{8E8F4876-F823-492B-931D-A566B8E9F739}"/>
    <cellStyle name="Цена 3 2 5 2 2 2" xfId="42178" xr:uid="{DB9660C2-7BA1-4EAE-8CF1-C88CC4C8EFF7}"/>
    <cellStyle name="Цена 3 2 5 2 3" xfId="34650" xr:uid="{D0242B97-7A7C-47F4-94FB-D43E808B4EC4}"/>
    <cellStyle name="Цена 3 2 5 3" xfId="11860" xr:uid="{F776A387-F129-4B28-B0C1-839F7A7EB5AB}"/>
    <cellStyle name="Цена 3 2 5 3 2" xfId="30826" xr:uid="{6A3C881E-B692-4502-9341-D716EB07D40B}"/>
    <cellStyle name="Цена 3 2 5 4" xfId="19401" xr:uid="{84E75B3D-F95E-4732-9BF1-FD99DEC5DDB8}"/>
    <cellStyle name="Цена 3 2 5 4 2" xfId="38354" xr:uid="{FEEE1F72-1770-4860-9089-864226437537}"/>
    <cellStyle name="Цена 3 2 5 5" xfId="27024" xr:uid="{F5E2656E-226D-4C44-9EE6-AEF0C603371F}"/>
    <cellStyle name="Цена 3 2 6" xfId="8058" xr:uid="{153803D2-08B2-4A99-BDA4-A4A1B8121078}"/>
    <cellStyle name="Цена 3 2 6 2" xfId="15697" xr:uid="{8444963C-2A0D-4DAF-8B03-5772589F8027}"/>
    <cellStyle name="Цена 3 2 6 2 2" xfId="23226" xr:uid="{CC02A94E-A067-4458-A6EC-BBCF8B21878B}"/>
    <cellStyle name="Цена 3 2 6 2 2 2" xfId="42179" xr:uid="{1CFE8E49-24A2-4561-B722-C251C6E2A855}"/>
    <cellStyle name="Цена 3 2 6 2 3" xfId="34651" xr:uid="{9E9D16FD-D7FB-46CE-BD5C-713FBBCA8091}"/>
    <cellStyle name="Цена 3 2 6 3" xfId="11861" xr:uid="{344BED40-01BF-4202-9E50-BBD59D3B7BA2}"/>
    <cellStyle name="Цена 3 2 6 3 2" xfId="30827" xr:uid="{2B020D45-0DF5-4CCA-B570-A354D9D81DE5}"/>
    <cellStyle name="Цена 3 2 6 4" xfId="19402" xr:uid="{13E549AD-30E0-4227-8F18-E92AF3A4905B}"/>
    <cellStyle name="Цена 3 2 6 4 2" xfId="38355" xr:uid="{F1A14D64-7F40-4C85-8479-496CCB276A7F}"/>
    <cellStyle name="Цена 3 2 6 5" xfId="27025" xr:uid="{904E2AC9-9B99-4B8A-85B8-DC11BB461ADB}"/>
    <cellStyle name="Цена 3 2 7" xfId="8059" xr:uid="{DF1B6AAF-CE00-4FA9-BB5B-7B30DDB37162}"/>
    <cellStyle name="Цена 3 2 7 2" xfId="15698" xr:uid="{11E778D4-AF58-4C24-A8A1-6C5C077D3373}"/>
    <cellStyle name="Цена 3 2 7 2 2" xfId="23227" xr:uid="{AECD3837-4AFA-430C-8863-9DD309B57BC0}"/>
    <cellStyle name="Цена 3 2 7 2 2 2" xfId="42180" xr:uid="{901A6613-CFA7-4386-96C9-8C0FF2FC28E6}"/>
    <cellStyle name="Цена 3 2 7 2 3" xfId="34652" xr:uid="{9FF1F405-66E8-4B0A-B195-C7FC152FD0A7}"/>
    <cellStyle name="Цена 3 2 7 3" xfId="11862" xr:uid="{062F0B33-49EC-4F2C-8DCA-3A062AB1421A}"/>
    <cellStyle name="Цена 3 2 7 3 2" xfId="30828" xr:uid="{079B00CA-4332-4F04-B807-17AE51A65703}"/>
    <cellStyle name="Цена 3 2 7 4" xfId="19403" xr:uid="{6B122FC8-C29F-42FC-81CE-DD43238BCAAD}"/>
    <cellStyle name="Цена 3 2 7 4 2" xfId="38356" xr:uid="{24127820-C689-46B0-977F-29B082599E7C}"/>
    <cellStyle name="Цена 3 2 7 5" xfId="27026" xr:uid="{37004B37-351F-401D-AAE1-47ABA1D100D6}"/>
    <cellStyle name="Цена 3 2 8" xfId="13021" xr:uid="{32CFFFF3-A3AB-4CCC-A6B4-6BE201F191D3}"/>
    <cellStyle name="Цена 3 2 8 2" xfId="20550" xr:uid="{7F26C61C-D41E-4764-AF9A-E799DD5E84E7}"/>
    <cellStyle name="Цена 3 2 8 2 2" xfId="39503" xr:uid="{09F6BFDA-080D-40D4-87E4-D8084828CD10}"/>
    <cellStyle name="Цена 3 2 8 3" xfId="31975" xr:uid="{30ADA773-487D-4009-84F9-43A8E0A39EEA}"/>
    <cellStyle name="Цена 3 2 9" xfId="9185" xr:uid="{CE94EF4D-DC71-43D5-BDF9-D6726AF7D7F4}"/>
    <cellStyle name="Цена 3 2 9 2" xfId="28151" xr:uid="{0B8EC76B-6715-45A9-94DF-F956890E14AE}"/>
    <cellStyle name="Цена 3 3" xfId="5379" xr:uid="{ED6A6CCF-5CCD-47A9-AF81-B77102EFB00F}"/>
    <cellStyle name="Цена 3 3 10" xfId="16793" xr:uid="{D381D149-ABAD-4CA3-8B79-ACC04D3513B7}"/>
    <cellStyle name="Цена 3 3 10 2" xfId="35746" xr:uid="{D32ADE2E-4EB0-4C52-A675-FB4462C6DF23}"/>
    <cellStyle name="Цена 3 3 11" xfId="24416" xr:uid="{D5C858C5-A7F4-4772-A78D-BAF39DC7DCCA}"/>
    <cellStyle name="Цена 3 3 2" xfId="8060" xr:uid="{51B94F8A-5BC8-4B70-A329-35A956F825F7}"/>
    <cellStyle name="Цена 3 3 2 2" xfId="15699" xr:uid="{A4D13811-259F-48EF-93F1-AC84B7F6804F}"/>
    <cellStyle name="Цена 3 3 2 2 2" xfId="23228" xr:uid="{25E31D87-120A-465E-9563-99899E44A555}"/>
    <cellStyle name="Цена 3 3 2 2 2 2" xfId="42181" xr:uid="{134111C5-4CDE-40CB-81EA-51FF744690B5}"/>
    <cellStyle name="Цена 3 3 2 2 3" xfId="34653" xr:uid="{5A82501D-EA41-4758-848F-1D71DFBEADE0}"/>
    <cellStyle name="Цена 3 3 2 3" xfId="11863" xr:uid="{7966E4B7-9543-4ACA-8D5B-73B98CC8ECF6}"/>
    <cellStyle name="Цена 3 3 2 3 2" xfId="30829" xr:uid="{0011697B-FDE1-4A6D-BBC2-D301D59D7974}"/>
    <cellStyle name="Цена 3 3 2 4" xfId="19404" xr:uid="{2F7429CD-AD95-4795-8C98-DBA7461DCD42}"/>
    <cellStyle name="Цена 3 3 2 4 2" xfId="38357" xr:uid="{DD6D7117-52DF-43BF-9F9A-C8276FBB564A}"/>
    <cellStyle name="Цена 3 3 2 5" xfId="27027" xr:uid="{27367FDE-0FD3-4052-A981-DCF9F0447E44}"/>
    <cellStyle name="Цена 3 3 3" xfId="8061" xr:uid="{3CF6CA72-C925-4180-BF2A-DFC2837BCD28}"/>
    <cellStyle name="Цена 3 3 3 2" xfId="15700" xr:uid="{134B33B9-6463-4061-9400-E1E4D2F266F3}"/>
    <cellStyle name="Цена 3 3 3 2 2" xfId="23229" xr:uid="{8B7DB1A4-C3B3-414D-BDD0-7D3C8BD8A5CC}"/>
    <cellStyle name="Цена 3 3 3 2 2 2" xfId="42182" xr:uid="{A4D3B69B-E374-4AF7-A67E-E82A688FE046}"/>
    <cellStyle name="Цена 3 3 3 2 3" xfId="34654" xr:uid="{2696F38D-C719-41E0-95CA-045E2CEAFF06}"/>
    <cellStyle name="Цена 3 3 3 3" xfId="11864" xr:uid="{23EFA746-A8F3-4CAD-99B7-D086E85193FC}"/>
    <cellStyle name="Цена 3 3 3 3 2" xfId="30830" xr:uid="{EF7776BF-01EE-4B08-A390-BB84B674A647}"/>
    <cellStyle name="Цена 3 3 3 4" xfId="19405" xr:uid="{1C7D19D8-BF16-41C5-95C8-19996A10FEAF}"/>
    <cellStyle name="Цена 3 3 3 4 2" xfId="38358" xr:uid="{27ECCA96-8782-48AC-BE0B-A32BB4B055E7}"/>
    <cellStyle name="Цена 3 3 3 5" xfId="27028" xr:uid="{87C77794-2798-4D0A-BD22-F542D194F4CA}"/>
    <cellStyle name="Цена 3 3 4" xfId="8062" xr:uid="{DEC77A16-E29C-43CA-BB23-630A6C38A0F7}"/>
    <cellStyle name="Цена 3 3 4 2" xfId="15701" xr:uid="{B3DA4B50-1046-4654-A6B9-D4493ED04924}"/>
    <cellStyle name="Цена 3 3 4 2 2" xfId="23230" xr:uid="{4BB285A6-46BB-49C9-9640-ECD1CCA69F0E}"/>
    <cellStyle name="Цена 3 3 4 2 2 2" xfId="42183" xr:uid="{ED40F0A7-CB73-4094-9DFE-6885CC87D8BE}"/>
    <cellStyle name="Цена 3 3 4 2 3" xfId="34655" xr:uid="{5F7772F4-CD25-4450-9E3B-5B953DC672B2}"/>
    <cellStyle name="Цена 3 3 4 3" xfId="11865" xr:uid="{C47B0497-D020-43CD-8B17-8B5DEAA78074}"/>
    <cellStyle name="Цена 3 3 4 3 2" xfId="30831" xr:uid="{DD7F3C74-680A-4259-93BF-6264C130DBB1}"/>
    <cellStyle name="Цена 3 3 4 4" xfId="19406" xr:uid="{90FA4CB0-F002-4D4E-A23C-BE111232F920}"/>
    <cellStyle name="Цена 3 3 4 4 2" xfId="38359" xr:uid="{5404412D-3267-4BFB-9BAB-E60DFE2A6285}"/>
    <cellStyle name="Цена 3 3 4 5" xfId="27029" xr:uid="{F319C255-7110-4C4B-A994-36EE7A2FF86E}"/>
    <cellStyle name="Цена 3 3 5" xfId="8063" xr:uid="{B63C7EEC-AC54-4DD0-A076-7C745B0379FF}"/>
    <cellStyle name="Цена 3 3 5 2" xfId="15702" xr:uid="{52C21DE4-0AAB-446F-8E8F-62C18AB5CF45}"/>
    <cellStyle name="Цена 3 3 5 2 2" xfId="23231" xr:uid="{A4E3C550-73EF-4ED1-83D9-1AD0A702761B}"/>
    <cellStyle name="Цена 3 3 5 2 2 2" xfId="42184" xr:uid="{FAA0C91A-738C-4105-8487-D2CB8D48E213}"/>
    <cellStyle name="Цена 3 3 5 2 3" xfId="34656" xr:uid="{D42A87FA-79A4-4ABD-819D-3E18899701D4}"/>
    <cellStyle name="Цена 3 3 5 3" xfId="11866" xr:uid="{56FD2CD3-5F15-4BBE-A499-8DCFCB799DA1}"/>
    <cellStyle name="Цена 3 3 5 3 2" xfId="30832" xr:uid="{99C33C89-AE72-4998-948B-5FA8337ABCAD}"/>
    <cellStyle name="Цена 3 3 5 4" xfId="19407" xr:uid="{11F2E478-EB8E-4F03-8C28-18A3B3A234A2}"/>
    <cellStyle name="Цена 3 3 5 4 2" xfId="38360" xr:uid="{89A862B7-C33B-468A-A052-51A68FF737EF}"/>
    <cellStyle name="Цена 3 3 5 5" xfId="27030" xr:uid="{5792F5E5-933E-4CF8-A4AC-BC904C4AFF93}"/>
    <cellStyle name="Цена 3 3 6" xfId="8064" xr:uid="{FB9390EE-E382-40D4-9843-B2AD24708668}"/>
    <cellStyle name="Цена 3 3 6 2" xfId="15703" xr:uid="{49301308-20AC-46C1-8E41-DEE23197CECA}"/>
    <cellStyle name="Цена 3 3 6 2 2" xfId="23232" xr:uid="{3FC6CAD9-E1B8-4081-A7D2-40D5B2237191}"/>
    <cellStyle name="Цена 3 3 6 2 2 2" xfId="42185" xr:uid="{3A3E2EAE-241F-4FCD-A56F-C34114DA7D9B}"/>
    <cellStyle name="Цена 3 3 6 2 3" xfId="34657" xr:uid="{E091EEBB-10FE-4F8F-8AAE-43D1E94E1AC3}"/>
    <cellStyle name="Цена 3 3 6 3" xfId="11867" xr:uid="{432DAC15-1343-40C8-933A-0F18446EB94E}"/>
    <cellStyle name="Цена 3 3 6 3 2" xfId="30833" xr:uid="{56CA5916-8685-4846-90E5-BC286E2E952E}"/>
    <cellStyle name="Цена 3 3 6 4" xfId="19408" xr:uid="{B90D1E36-929C-4446-BBBF-E8F29BE960C6}"/>
    <cellStyle name="Цена 3 3 6 4 2" xfId="38361" xr:uid="{CB9781FD-A924-45E9-B054-599D6EC4DBA6}"/>
    <cellStyle name="Цена 3 3 6 5" xfId="27031" xr:uid="{30EDD251-A7EB-40C4-9D83-06A2158C57F0}"/>
    <cellStyle name="Цена 3 3 7" xfId="8065" xr:uid="{41CA05F5-DD91-4580-A2CF-2BA40FB7E68B}"/>
    <cellStyle name="Цена 3 3 7 2" xfId="15704" xr:uid="{30488545-E8D3-407F-A01B-2FA1C0214EB3}"/>
    <cellStyle name="Цена 3 3 7 2 2" xfId="23233" xr:uid="{3025BCCB-82F4-4AFA-B204-0A0BC8A8E9B8}"/>
    <cellStyle name="Цена 3 3 7 2 2 2" xfId="42186" xr:uid="{E75AD24A-8820-402F-A4BA-E616203C05B3}"/>
    <cellStyle name="Цена 3 3 7 2 3" xfId="34658" xr:uid="{11EF8128-90E7-49FB-B192-70A32C1C604F}"/>
    <cellStyle name="Цена 3 3 7 3" xfId="11868" xr:uid="{C5A3F462-F8AC-4ED5-A899-5F79A812262A}"/>
    <cellStyle name="Цена 3 3 7 3 2" xfId="30834" xr:uid="{8A6FF74D-2DC6-4323-8725-F78EA109A028}"/>
    <cellStyle name="Цена 3 3 7 4" xfId="19409" xr:uid="{89E0E71A-42CB-4274-94F4-E8C621893411}"/>
    <cellStyle name="Цена 3 3 7 4 2" xfId="38362" xr:uid="{B89003E1-1322-47E4-BB8D-421AD6FBF35C}"/>
    <cellStyle name="Цена 3 3 7 5" xfId="27032" xr:uid="{EABBA6D6-0FC5-4012-9C55-C566479CCF85}"/>
    <cellStyle name="Цена 3 3 8" xfId="13022" xr:uid="{0F43DFD3-26A6-4544-89A7-46CB22CD27E9}"/>
    <cellStyle name="Цена 3 3 8 2" xfId="20551" xr:uid="{90B10E56-6D99-4354-BC9F-7B55E5A73C8F}"/>
    <cellStyle name="Цена 3 3 8 2 2" xfId="39504" xr:uid="{A4E34284-0A75-413C-B7BE-159ED6B26E4D}"/>
    <cellStyle name="Цена 3 3 8 3" xfId="31976" xr:uid="{8C623B9F-4E64-4094-9BED-252419EDBE58}"/>
    <cellStyle name="Цена 3 3 9" xfId="9186" xr:uid="{A4779036-EB28-403B-9FF8-1506F8A64C11}"/>
    <cellStyle name="Цена 3 3 9 2" xfId="28152" xr:uid="{2B3420E4-52FF-4F9C-86C5-65F5A8F33BDE}"/>
    <cellStyle name="Цена 3 4" xfId="5380" xr:uid="{AC010975-1872-4AB3-A062-708E2C28C601}"/>
    <cellStyle name="Цена 3 4 10" xfId="16794" xr:uid="{5550750F-038F-4ED1-9E04-D925F3899397}"/>
    <cellStyle name="Цена 3 4 10 2" xfId="35747" xr:uid="{9A1DC46A-E5B6-4EF3-A5CC-CB63AAC70337}"/>
    <cellStyle name="Цена 3 4 11" xfId="24417" xr:uid="{27EE62EE-CD40-4EAB-82CC-7FD2478DF487}"/>
    <cellStyle name="Цена 3 4 2" xfId="8066" xr:uid="{930989FE-0488-4D49-B844-AC1808B94216}"/>
    <cellStyle name="Цена 3 4 2 2" xfId="15705" xr:uid="{B0EED1BE-A7EC-4568-8239-3341E81E8478}"/>
    <cellStyle name="Цена 3 4 2 2 2" xfId="23234" xr:uid="{350F2F9F-52E1-4D4C-8924-712AE2AFBE22}"/>
    <cellStyle name="Цена 3 4 2 2 2 2" xfId="42187" xr:uid="{E3F0E50E-5808-4C30-970F-C4F0FADDDD5A}"/>
    <cellStyle name="Цена 3 4 2 2 3" xfId="34659" xr:uid="{2BE2101F-97CF-4541-8603-4C8185EB05F4}"/>
    <cellStyle name="Цена 3 4 2 3" xfId="11869" xr:uid="{0B00FF5F-42E9-473F-9527-A3D954EE5A89}"/>
    <cellStyle name="Цена 3 4 2 3 2" xfId="30835" xr:uid="{BD90DDD6-C9D3-4E7D-88B0-CB798257B0F2}"/>
    <cellStyle name="Цена 3 4 2 4" xfId="19410" xr:uid="{DAF7D71C-59A4-4243-A21A-B2A0A656001B}"/>
    <cellStyle name="Цена 3 4 2 4 2" xfId="38363" xr:uid="{6B876A89-0AFB-4832-A2F4-733920133DDF}"/>
    <cellStyle name="Цена 3 4 2 5" xfId="27033" xr:uid="{69EC74F0-A30E-467B-897F-DC0883FF50E2}"/>
    <cellStyle name="Цена 3 4 3" xfId="8067" xr:uid="{609F60D5-2B8A-4130-83B2-43B79E73B51E}"/>
    <cellStyle name="Цена 3 4 3 2" xfId="15706" xr:uid="{1AD8E196-5B9E-4889-9E3A-C8091978084D}"/>
    <cellStyle name="Цена 3 4 3 2 2" xfId="23235" xr:uid="{4FC786A5-4FE9-4271-BE56-D6C7FDC3726D}"/>
    <cellStyle name="Цена 3 4 3 2 2 2" xfId="42188" xr:uid="{15593EB4-E38F-4F1E-B715-1477AF3EE521}"/>
    <cellStyle name="Цена 3 4 3 2 3" xfId="34660" xr:uid="{6447E61B-EC56-466E-A689-02E52BA5E115}"/>
    <cellStyle name="Цена 3 4 3 3" xfId="11870" xr:uid="{2C125CDA-1FE5-4509-ADC3-1F08BD6D2D7F}"/>
    <cellStyle name="Цена 3 4 3 3 2" xfId="30836" xr:uid="{0C0AD0EB-F303-4BF9-814E-1C875C3D15CC}"/>
    <cellStyle name="Цена 3 4 3 4" xfId="19411" xr:uid="{936B04BF-5510-48D4-8F06-833E3A70ABFC}"/>
    <cellStyle name="Цена 3 4 3 4 2" xfId="38364" xr:uid="{2A22078F-D6AF-46E4-9171-C49B29C81030}"/>
    <cellStyle name="Цена 3 4 3 5" xfId="27034" xr:uid="{5AEB5898-D9F1-4D51-B20D-91E17CB0E985}"/>
    <cellStyle name="Цена 3 4 4" xfId="8068" xr:uid="{0E70C3DE-691A-447A-A47B-2503176E1EAF}"/>
    <cellStyle name="Цена 3 4 4 2" xfId="15707" xr:uid="{031D05FF-F940-4616-A2B3-D8728FA038DB}"/>
    <cellStyle name="Цена 3 4 4 2 2" xfId="23236" xr:uid="{80E11E33-415C-4627-ABDE-CF31CE88413D}"/>
    <cellStyle name="Цена 3 4 4 2 2 2" xfId="42189" xr:uid="{41B91A9D-CE65-4F07-819E-0FEED8441161}"/>
    <cellStyle name="Цена 3 4 4 2 3" xfId="34661" xr:uid="{FF094DD3-6C2E-480C-8345-9435B7BC188A}"/>
    <cellStyle name="Цена 3 4 4 3" xfId="11871" xr:uid="{3105FF42-681E-4C02-8FFF-97DEB78A3CF7}"/>
    <cellStyle name="Цена 3 4 4 3 2" xfId="30837" xr:uid="{2F4BF227-71CD-420B-A84B-0FD4C7D6ECED}"/>
    <cellStyle name="Цена 3 4 4 4" xfId="19412" xr:uid="{4D0B60A6-208D-4DE5-B36E-CB5602A935E3}"/>
    <cellStyle name="Цена 3 4 4 4 2" xfId="38365" xr:uid="{CA6BFCFC-AA14-40B4-A52E-BEDF57F1DD33}"/>
    <cellStyle name="Цена 3 4 4 5" xfId="27035" xr:uid="{E0F8F87C-FBE3-4E51-BE7F-65BFBCE06CF5}"/>
    <cellStyle name="Цена 3 4 5" xfId="8069" xr:uid="{026D29CF-144E-4529-ABFF-1E2C2BF08BBA}"/>
    <cellStyle name="Цена 3 4 5 2" xfId="15708" xr:uid="{9275E7F3-A617-4819-92E0-0EA6CF3C1477}"/>
    <cellStyle name="Цена 3 4 5 2 2" xfId="23237" xr:uid="{669C13A8-766F-4D69-BD28-9A20EC86DD98}"/>
    <cellStyle name="Цена 3 4 5 2 2 2" xfId="42190" xr:uid="{1B17CB77-42B8-4DBF-9FC3-28F41A0E8C4B}"/>
    <cellStyle name="Цена 3 4 5 2 3" xfId="34662" xr:uid="{4858B421-809F-4503-B713-7C5F92622F29}"/>
    <cellStyle name="Цена 3 4 5 3" xfId="11872" xr:uid="{9A096090-B00C-4972-994D-39CE999E9277}"/>
    <cellStyle name="Цена 3 4 5 3 2" xfId="30838" xr:uid="{EACED3DE-84C7-4AD1-AF94-783CB461C72C}"/>
    <cellStyle name="Цена 3 4 5 4" xfId="19413" xr:uid="{3CB42C2E-DEA2-4E66-AAD3-1748B5349064}"/>
    <cellStyle name="Цена 3 4 5 4 2" xfId="38366" xr:uid="{28329554-8217-4966-B2C8-2271FDF525DA}"/>
    <cellStyle name="Цена 3 4 5 5" xfId="27036" xr:uid="{50E0A83F-6B6D-4EDC-98B5-FC8E512FF924}"/>
    <cellStyle name="Цена 3 4 6" xfId="8070" xr:uid="{9C44B064-76CC-4FD4-9472-24CE2849B748}"/>
    <cellStyle name="Цена 3 4 6 2" xfId="15709" xr:uid="{AA285A09-6A41-4A10-A877-5BC9169C6FCE}"/>
    <cellStyle name="Цена 3 4 6 2 2" xfId="23238" xr:uid="{2422CBA3-E380-4D79-AF7A-FEF46547BB50}"/>
    <cellStyle name="Цена 3 4 6 2 2 2" xfId="42191" xr:uid="{C54A4CB3-6D7B-415A-9672-41C388672CC3}"/>
    <cellStyle name="Цена 3 4 6 2 3" xfId="34663" xr:uid="{696AEC73-05F2-4E08-9B46-452E6158DF42}"/>
    <cellStyle name="Цена 3 4 6 3" xfId="11873" xr:uid="{58F676AD-8A69-4C12-A44C-B12FE1FBD422}"/>
    <cellStyle name="Цена 3 4 6 3 2" xfId="30839" xr:uid="{1B6A5C91-1B9C-4E81-BA92-59D6C652A2BD}"/>
    <cellStyle name="Цена 3 4 6 4" xfId="19414" xr:uid="{D96CC5F8-6D0B-4225-BF27-A48F72AAD0B3}"/>
    <cellStyle name="Цена 3 4 6 4 2" xfId="38367" xr:uid="{FF3A5072-D997-430F-9665-90079D5B733E}"/>
    <cellStyle name="Цена 3 4 6 5" xfId="27037" xr:uid="{01AFC5E4-C83E-4CDA-8E3A-CFC2D4EC8ABD}"/>
    <cellStyle name="Цена 3 4 7" xfId="8071" xr:uid="{2ED5BFFD-9627-41AD-8ECE-34CDDFB4B84B}"/>
    <cellStyle name="Цена 3 4 7 2" xfId="15710" xr:uid="{D3937914-FF18-44C7-A0E9-74FC61D735A5}"/>
    <cellStyle name="Цена 3 4 7 2 2" xfId="23239" xr:uid="{40AF26D5-04F0-4267-99CF-0E5CE72AE7B9}"/>
    <cellStyle name="Цена 3 4 7 2 2 2" xfId="42192" xr:uid="{0CC5CFD3-0A6D-414D-AF42-5D1512C1D3F7}"/>
    <cellStyle name="Цена 3 4 7 2 3" xfId="34664" xr:uid="{567CEF08-44F8-4159-ACEB-E1370B2B3660}"/>
    <cellStyle name="Цена 3 4 7 3" xfId="11874" xr:uid="{71F16763-9DF7-4A36-A079-ACD13DDB51AA}"/>
    <cellStyle name="Цена 3 4 7 3 2" xfId="30840" xr:uid="{85725705-2A7D-4AEE-BA1E-4C3DD554197F}"/>
    <cellStyle name="Цена 3 4 7 4" xfId="19415" xr:uid="{549893D0-7315-4280-997A-780927748D3E}"/>
    <cellStyle name="Цена 3 4 7 4 2" xfId="38368" xr:uid="{08D43E2C-5DA5-4586-B207-7DF4781CC0FC}"/>
    <cellStyle name="Цена 3 4 7 5" xfId="27038" xr:uid="{6C1F188C-FC0A-401C-85CA-6CE4A8182988}"/>
    <cellStyle name="Цена 3 4 8" xfId="13023" xr:uid="{C4FA763D-5C22-4F91-B5C6-268FA333C8B9}"/>
    <cellStyle name="Цена 3 4 8 2" xfId="20552" xr:uid="{91A92BDE-72A6-4A24-BC22-00DEF6D6E559}"/>
    <cellStyle name="Цена 3 4 8 2 2" xfId="39505" xr:uid="{2222B076-D857-43C2-BE99-29EC90E0D647}"/>
    <cellStyle name="Цена 3 4 8 3" xfId="31977" xr:uid="{D81F41AF-7793-460C-A496-DA06DFE9104B}"/>
    <cellStyle name="Цена 3 4 9" xfId="9187" xr:uid="{8401EA3C-09F5-4B16-A8A8-6DAA40233A75}"/>
    <cellStyle name="Цена 3 4 9 2" xfId="28153" xr:uid="{A28E278A-6F1E-4A1E-8A74-3D16EA8884BA}"/>
    <cellStyle name="Цена 3 5" xfId="8072" xr:uid="{32683E2C-FC9C-478B-AF06-24A2CD79242E}"/>
    <cellStyle name="Цена 3 5 2" xfId="15711" xr:uid="{C96BC54D-7F6F-47E8-A79E-031FCE716204}"/>
    <cellStyle name="Цена 3 5 2 2" xfId="23240" xr:uid="{85CCABF7-6182-4F1F-89B6-CB5BDAADC7CF}"/>
    <cellStyle name="Цена 3 5 2 2 2" xfId="42193" xr:uid="{0E6A7C0C-7F39-453F-8516-A7CAEE869112}"/>
    <cellStyle name="Цена 3 5 2 3" xfId="34665" xr:uid="{859D8925-23A4-41B4-9814-5932F80D33DA}"/>
    <cellStyle name="Цена 3 5 3" xfId="11875" xr:uid="{F554338A-5927-4B4C-9E52-6D048DFBDCB9}"/>
    <cellStyle name="Цена 3 5 3 2" xfId="30841" xr:uid="{9B29E250-8363-4992-BE8E-088E43164EAE}"/>
    <cellStyle name="Цена 3 5 4" xfId="19416" xr:uid="{7FF0191A-6216-4AB7-B360-50FEEF43D1FB}"/>
    <cellStyle name="Цена 3 5 4 2" xfId="38369" xr:uid="{BF811ADF-C0AA-496D-93A7-0FA956D5CCC6}"/>
    <cellStyle name="Цена 3 5 5" xfId="27039" xr:uid="{077DFECF-13D9-4D3A-82F0-2F16BE4768AC}"/>
    <cellStyle name="Цена 3 6" xfId="8073" xr:uid="{BA257E44-DD75-432D-9B94-456631EEE29A}"/>
    <cellStyle name="Цена 3 6 2" xfId="15712" xr:uid="{EA006904-A3A1-4F8C-B109-A0E5665E717C}"/>
    <cellStyle name="Цена 3 6 2 2" xfId="23241" xr:uid="{3DDBFCF8-3CFC-484B-A5FF-8B3D478ED535}"/>
    <cellStyle name="Цена 3 6 2 2 2" xfId="42194" xr:uid="{DD0D4245-B9F3-48A8-8236-DA18C8604CB7}"/>
    <cellStyle name="Цена 3 6 2 3" xfId="34666" xr:uid="{D2B12D0D-90D8-4C79-98FB-A057427DDF8D}"/>
    <cellStyle name="Цена 3 6 3" xfId="11876" xr:uid="{70FAE828-6AAD-4000-9E6C-020A69C3AAED}"/>
    <cellStyle name="Цена 3 6 3 2" xfId="30842" xr:uid="{B6F98753-CA9F-4AE7-B6C1-B3C84ABE0FA6}"/>
    <cellStyle name="Цена 3 6 4" xfId="19417" xr:uid="{22AFBE93-A9B7-4F69-B367-4DC691D76008}"/>
    <cellStyle name="Цена 3 6 4 2" xfId="38370" xr:uid="{13619A52-02B6-480F-97F2-CB5F3F64FEF8}"/>
    <cellStyle name="Цена 3 6 5" xfId="27040" xr:uid="{8E6DCCF5-5223-4177-8F90-E8DE4F97F3FA}"/>
    <cellStyle name="Цена 3 7" xfId="8074" xr:uid="{ED852D7A-3CA9-4787-BA2E-20E56DEECAFC}"/>
    <cellStyle name="Цена 3 7 2" xfId="15713" xr:uid="{FDE7A65E-164A-4F86-8B6C-560C70EFB72D}"/>
    <cellStyle name="Цена 3 7 2 2" xfId="23242" xr:uid="{D6CC0515-09A6-438F-AC27-334D0FD7E2EB}"/>
    <cellStyle name="Цена 3 7 2 2 2" xfId="42195" xr:uid="{1FD10A78-AABC-421E-B0D3-348F02C9778F}"/>
    <cellStyle name="Цена 3 7 2 3" xfId="34667" xr:uid="{46E20E05-9F3A-42C1-8569-5C8380B73F1C}"/>
    <cellStyle name="Цена 3 7 3" xfId="11877" xr:uid="{2ADF495B-EB9B-4CFB-9C7E-B6FCC81B159D}"/>
    <cellStyle name="Цена 3 7 3 2" xfId="30843" xr:uid="{07929664-9A07-4542-B616-17EB926A85BC}"/>
    <cellStyle name="Цена 3 7 4" xfId="19418" xr:uid="{C965508F-FDFB-4177-B9F2-1D80AF441204}"/>
    <cellStyle name="Цена 3 7 4 2" xfId="38371" xr:uid="{70F20312-3D62-4739-9187-4689464312BE}"/>
    <cellStyle name="Цена 3 7 5" xfId="27041" xr:uid="{43011944-538C-4E07-B4FD-3A5C5C0DA08E}"/>
    <cellStyle name="Цена 3 8" xfId="8075" xr:uid="{526B3870-48CE-4112-8A24-328122411991}"/>
    <cellStyle name="Цена 3 8 2" xfId="15714" xr:uid="{F991A1A1-29AB-4CDA-AE0E-8380FB4C454F}"/>
    <cellStyle name="Цена 3 8 2 2" xfId="23243" xr:uid="{F652216C-6860-4D71-A4F9-B2D0D7037A40}"/>
    <cellStyle name="Цена 3 8 2 2 2" xfId="42196" xr:uid="{48D8373A-7554-4C17-98A2-BC37961518B5}"/>
    <cellStyle name="Цена 3 8 2 3" xfId="34668" xr:uid="{E8980C76-FFB9-4F0D-BA59-84D7AA382668}"/>
    <cellStyle name="Цена 3 8 3" xfId="11878" xr:uid="{BCB3E876-4B67-4FE4-ACB8-0E42A82B5ACC}"/>
    <cellStyle name="Цена 3 8 3 2" xfId="30844" xr:uid="{6AA69CBA-EF01-4AA2-AC14-B534AFE57C6B}"/>
    <cellStyle name="Цена 3 8 4" xfId="19419" xr:uid="{02659ACB-2837-42D6-8547-33C9B5DE86FF}"/>
    <cellStyle name="Цена 3 8 4 2" xfId="38372" xr:uid="{F99F85BB-563E-4035-8E05-53FA451736B5}"/>
    <cellStyle name="Цена 3 8 5" xfId="27042" xr:uid="{4CF1D878-2AEC-44A0-83D7-686981573004}"/>
    <cellStyle name="Цена 3 9" xfId="13020" xr:uid="{BCBB5C6D-04A6-48A9-8C8C-584F9614CB4D}"/>
    <cellStyle name="Цена 3 9 2" xfId="20549" xr:uid="{AC4C8D7D-BB86-492F-AE5E-57AC5EC24D41}"/>
    <cellStyle name="Цена 3 9 2 2" xfId="39502" xr:uid="{CE91C10D-C6B3-4A46-A7B8-01A5BE613EC2}"/>
    <cellStyle name="Цена 3 9 3" xfId="31974" xr:uid="{C564EC21-977D-4F16-B875-1652767EEFDE}"/>
    <cellStyle name="Цена 4" xfId="5381" xr:uid="{8B81F4EC-E44C-4CEA-9DA4-A88EFEA4DFD5}"/>
    <cellStyle name="Цена 4 10" xfId="8076" xr:uid="{50FE21D7-59FB-45A0-B8D1-052F6985290F}"/>
    <cellStyle name="Цена 4 10 2" xfId="15715" xr:uid="{26DB7D1F-DB32-45D7-AC80-7E7095BF7255}"/>
    <cellStyle name="Цена 4 10 2 2" xfId="23244" xr:uid="{37430D00-675A-4C4D-A346-ED463B14FD4B}"/>
    <cellStyle name="Цена 4 10 2 2 2" xfId="42197" xr:uid="{FCB4D49F-A943-4121-BF6E-D179C5D231F8}"/>
    <cellStyle name="Цена 4 10 2 3" xfId="34669" xr:uid="{84003FCA-DA20-4F44-9C6A-D9CD8AB13D95}"/>
    <cellStyle name="Цена 4 10 3" xfId="11879" xr:uid="{09D4E227-57B1-47E3-A363-72AE8FA69CE3}"/>
    <cellStyle name="Цена 4 10 3 2" xfId="30845" xr:uid="{FBB3F4BB-23D4-4C8B-91B0-7411C0FFCB82}"/>
    <cellStyle name="Цена 4 10 4" xfId="19420" xr:uid="{CC4C0CDF-8374-4941-98C9-31E5B2ECDAF0}"/>
    <cellStyle name="Цена 4 10 4 2" xfId="38373" xr:uid="{5C6A7F56-66FF-42FF-A022-949A77148F2D}"/>
    <cellStyle name="Цена 4 10 5" xfId="27043" xr:uid="{18228C87-BEEF-4455-8EF5-6D0CFA3909A3}"/>
    <cellStyle name="Цена 4 11" xfId="13024" xr:uid="{01FBE8B0-F623-4720-9593-59A9E6C6A42B}"/>
    <cellStyle name="Цена 4 11 2" xfId="20553" xr:uid="{5E9E4089-9859-447C-886F-D7C1F899051E}"/>
    <cellStyle name="Цена 4 11 2 2" xfId="39506" xr:uid="{199D32A8-814F-449F-A488-2AE6F3EAB690}"/>
    <cellStyle name="Цена 4 11 3" xfId="31978" xr:uid="{2EC819F5-B983-42CB-92C7-97B7EB437403}"/>
    <cellStyle name="Цена 4 12" xfId="9188" xr:uid="{743301C0-58D1-42C1-8779-AAFC33813230}"/>
    <cellStyle name="Цена 4 12 2" xfId="28154" xr:uid="{BA44BD50-8BB6-4B13-9B29-C8FCC10BA978}"/>
    <cellStyle name="Цена 4 13" xfId="16795" xr:uid="{B1067A99-09C1-484D-A766-670729F76575}"/>
    <cellStyle name="Цена 4 13 2" xfId="35748" xr:uid="{69248E87-9983-470C-B9C7-6E0245C12C37}"/>
    <cellStyle name="Цена 4 14" xfId="24418" xr:uid="{D877F308-C040-4863-8EA8-692800DA1F6E}"/>
    <cellStyle name="Цена 4 2" xfId="5382" xr:uid="{86F637D6-F412-4314-9C9D-98F168288578}"/>
    <cellStyle name="Цена 4 2 10" xfId="9189" xr:uid="{DE06DD7A-F193-43C5-936E-F3EC833C8358}"/>
    <cellStyle name="Цена 4 2 10 2" xfId="28155" xr:uid="{66B9D9F1-8551-46EC-9742-E316FF278101}"/>
    <cellStyle name="Цена 4 2 11" xfId="16796" xr:uid="{0BCC3616-59F4-4D31-BA85-D9F6E490744A}"/>
    <cellStyle name="Цена 4 2 11 2" xfId="35749" xr:uid="{96186014-D7C2-4A0F-B315-B7F16C6D9EA2}"/>
    <cellStyle name="Цена 4 2 12" xfId="24419" xr:uid="{AD006C5C-B239-4DE7-9DBF-1B8564BF9A22}"/>
    <cellStyle name="Цена 4 2 2" xfId="5383" xr:uid="{FDC3D9B0-5236-4BF4-879E-CC1944BB9DBC}"/>
    <cellStyle name="Цена 4 2 2 10" xfId="16797" xr:uid="{3EBA9904-8238-45D8-BBB9-CBF40A8F5427}"/>
    <cellStyle name="Цена 4 2 2 10 2" xfId="35750" xr:uid="{5D2C2586-1298-4CE0-8FEB-9FCDA04F8996}"/>
    <cellStyle name="Цена 4 2 2 11" xfId="24420" xr:uid="{F0ECD561-C47E-4AAD-A573-358AEB692533}"/>
    <cellStyle name="Цена 4 2 2 2" xfId="8077" xr:uid="{930D6497-89BC-45B8-B1D7-BE865CE7857E}"/>
    <cellStyle name="Цена 4 2 2 2 2" xfId="15716" xr:uid="{326369DD-6B4C-4CA2-912E-2EC6DBDD2960}"/>
    <cellStyle name="Цена 4 2 2 2 2 2" xfId="23245" xr:uid="{0B3FA718-86E7-4FFF-9F17-A7C020C7BD1A}"/>
    <cellStyle name="Цена 4 2 2 2 2 2 2" xfId="42198" xr:uid="{3D992A6F-82DC-4114-98B4-E7E34B6BE7B5}"/>
    <cellStyle name="Цена 4 2 2 2 2 3" xfId="34670" xr:uid="{8A8BE93A-A062-48BB-89F6-45A14E12DF85}"/>
    <cellStyle name="Цена 4 2 2 2 3" xfId="11880" xr:uid="{49E3D7B6-8919-4192-9ED9-8812ED0A798F}"/>
    <cellStyle name="Цена 4 2 2 2 3 2" xfId="30846" xr:uid="{838C8637-065E-4953-890C-3ED94CF82C90}"/>
    <cellStyle name="Цена 4 2 2 2 4" xfId="19421" xr:uid="{ADB9C2C5-91BD-4A28-8481-A0FC09E40235}"/>
    <cellStyle name="Цена 4 2 2 2 4 2" xfId="38374" xr:uid="{4D4EC2D1-62FC-419C-8DCF-4BCEEFF37419}"/>
    <cellStyle name="Цена 4 2 2 2 5" xfId="27044" xr:uid="{6BE79BBB-D9CB-4350-987B-6B3637864849}"/>
    <cellStyle name="Цена 4 2 2 3" xfId="8078" xr:uid="{6186B75C-DBE2-4C37-97F4-1D084ADD6E4C}"/>
    <cellStyle name="Цена 4 2 2 3 2" xfId="15717" xr:uid="{E3E2ACEA-08CC-4B06-B397-B627021E70C0}"/>
    <cellStyle name="Цена 4 2 2 3 2 2" xfId="23246" xr:uid="{0DE5DC56-E95B-4A8D-8E6C-6DF28990B2A9}"/>
    <cellStyle name="Цена 4 2 2 3 2 2 2" xfId="42199" xr:uid="{F7FAFEC3-8694-4D66-BC8C-F80A24DAB16C}"/>
    <cellStyle name="Цена 4 2 2 3 2 3" xfId="34671" xr:uid="{936280D2-BF1C-4E57-BC0D-A4C44E909568}"/>
    <cellStyle name="Цена 4 2 2 3 3" xfId="11881" xr:uid="{F4A54159-FA8D-4FDB-8263-26719A739064}"/>
    <cellStyle name="Цена 4 2 2 3 3 2" xfId="30847" xr:uid="{862579B1-1DB5-4279-BA20-22507C25D134}"/>
    <cellStyle name="Цена 4 2 2 3 4" xfId="19422" xr:uid="{3002923E-611E-40B4-8942-143141220CD1}"/>
    <cellStyle name="Цена 4 2 2 3 4 2" xfId="38375" xr:uid="{AC2AF70E-0C81-45CF-8B9E-A6EFFA3CBB22}"/>
    <cellStyle name="Цена 4 2 2 3 5" xfId="27045" xr:uid="{29BFABCA-BD6F-43B0-A2B5-52466E81D370}"/>
    <cellStyle name="Цена 4 2 2 4" xfId="8079" xr:uid="{2A9FD761-28D5-4663-A18C-E42F429E4A85}"/>
    <cellStyle name="Цена 4 2 2 4 2" xfId="15718" xr:uid="{96D3AD39-5322-4ACB-A8B0-1898834BDB1B}"/>
    <cellStyle name="Цена 4 2 2 4 2 2" xfId="23247" xr:uid="{C5740A17-FB04-44CF-840C-4FBA84BAE986}"/>
    <cellStyle name="Цена 4 2 2 4 2 2 2" xfId="42200" xr:uid="{0B292400-95EF-416B-9F03-6594A9D8DF76}"/>
    <cellStyle name="Цена 4 2 2 4 2 3" xfId="34672" xr:uid="{643657A9-53AF-4552-9D6F-1FFC1A460D5E}"/>
    <cellStyle name="Цена 4 2 2 4 3" xfId="11882" xr:uid="{7909AD79-2D69-4344-8BC3-5B00589FE45D}"/>
    <cellStyle name="Цена 4 2 2 4 3 2" xfId="30848" xr:uid="{9B426EA6-E41F-45C9-9D9B-7C54BAD9909F}"/>
    <cellStyle name="Цена 4 2 2 4 4" xfId="19423" xr:uid="{E000E0A9-6395-44A3-9565-6A937B4444FB}"/>
    <cellStyle name="Цена 4 2 2 4 4 2" xfId="38376" xr:uid="{914F2092-FCEB-40BA-84F5-1D1C378D40B2}"/>
    <cellStyle name="Цена 4 2 2 4 5" xfId="27046" xr:uid="{1546E82A-904A-4C9A-899D-866776431043}"/>
    <cellStyle name="Цена 4 2 2 5" xfId="8080" xr:uid="{04FBEF0B-04B6-4379-B71D-5EB3BA661B47}"/>
    <cellStyle name="Цена 4 2 2 5 2" xfId="15719" xr:uid="{180526FC-5A27-499B-88A7-F4D3043451BC}"/>
    <cellStyle name="Цена 4 2 2 5 2 2" xfId="23248" xr:uid="{B6E5EB2B-99B8-4A2B-B9E0-CAD916E42645}"/>
    <cellStyle name="Цена 4 2 2 5 2 2 2" xfId="42201" xr:uid="{1F57ACE5-5471-4799-99B0-2AE9BD48D69C}"/>
    <cellStyle name="Цена 4 2 2 5 2 3" xfId="34673" xr:uid="{BD12475D-D0EE-4875-B82E-96AE33F339A5}"/>
    <cellStyle name="Цена 4 2 2 5 3" xfId="11883" xr:uid="{D488BAB4-6008-416F-81BB-91F84157C4CB}"/>
    <cellStyle name="Цена 4 2 2 5 3 2" xfId="30849" xr:uid="{D89D00C7-16DB-471F-8933-E7DDABCEDE4D}"/>
    <cellStyle name="Цена 4 2 2 5 4" xfId="19424" xr:uid="{0F0AEBD6-13E6-4819-813C-12177E157EF7}"/>
    <cellStyle name="Цена 4 2 2 5 4 2" xfId="38377" xr:uid="{A5043E1E-ECE2-4C7E-97E1-181A66697554}"/>
    <cellStyle name="Цена 4 2 2 5 5" xfId="27047" xr:uid="{1E4263F4-AEBE-4A54-B5F3-23689EFEB441}"/>
    <cellStyle name="Цена 4 2 2 6" xfId="8081" xr:uid="{B9C7C13B-E95B-43B0-8ED2-2E0D47614245}"/>
    <cellStyle name="Цена 4 2 2 6 2" xfId="15720" xr:uid="{D642C30F-8D6B-4B43-A793-9C716FCAB7EF}"/>
    <cellStyle name="Цена 4 2 2 6 2 2" xfId="23249" xr:uid="{0042454D-AE16-4565-B9B0-DA45FD28D8D9}"/>
    <cellStyle name="Цена 4 2 2 6 2 2 2" xfId="42202" xr:uid="{EAACD56E-A42D-4C88-85B7-6F2E859A1BA2}"/>
    <cellStyle name="Цена 4 2 2 6 2 3" xfId="34674" xr:uid="{F72BC479-C3CA-4CD3-B529-F6CF971B4921}"/>
    <cellStyle name="Цена 4 2 2 6 3" xfId="11884" xr:uid="{4498068F-723E-4D96-A86B-FFE4AC7E0BD2}"/>
    <cellStyle name="Цена 4 2 2 6 3 2" xfId="30850" xr:uid="{7E883F9A-15E9-4488-BFF7-F9DBD0CF4D0B}"/>
    <cellStyle name="Цена 4 2 2 6 4" xfId="19425" xr:uid="{94210B24-8C0A-4F6E-87AB-F6EA016A7673}"/>
    <cellStyle name="Цена 4 2 2 6 4 2" xfId="38378" xr:uid="{FC27E020-215E-4247-8B24-D6E3B9D202BA}"/>
    <cellStyle name="Цена 4 2 2 6 5" xfId="27048" xr:uid="{C98357DF-ED03-434B-878A-7ED0ECD8AD4A}"/>
    <cellStyle name="Цена 4 2 2 7" xfId="8082" xr:uid="{AAFF8DEC-B85D-4585-B49A-2A96C28489AD}"/>
    <cellStyle name="Цена 4 2 2 7 2" xfId="15721" xr:uid="{659EACA4-88B1-44B7-94CD-2F5FFD275EC7}"/>
    <cellStyle name="Цена 4 2 2 7 2 2" xfId="23250" xr:uid="{008E9AE2-654D-4180-8686-4A4B06209EF6}"/>
    <cellStyle name="Цена 4 2 2 7 2 2 2" xfId="42203" xr:uid="{046F2975-DD22-4777-8F3A-176084E6A83C}"/>
    <cellStyle name="Цена 4 2 2 7 2 3" xfId="34675" xr:uid="{32233DB0-0825-43B5-9CFB-48A2634DBF18}"/>
    <cellStyle name="Цена 4 2 2 7 3" xfId="11885" xr:uid="{46C3D204-79AE-483C-8B23-244F160E85F0}"/>
    <cellStyle name="Цена 4 2 2 7 3 2" xfId="30851" xr:uid="{9F1E132A-25CA-4C72-A3DF-5F88D95C5620}"/>
    <cellStyle name="Цена 4 2 2 7 4" xfId="19426" xr:uid="{85969903-9883-4BFA-9532-F3AD45DC1B6E}"/>
    <cellStyle name="Цена 4 2 2 7 4 2" xfId="38379" xr:uid="{3565E171-CF4E-46E1-9D06-2E0062A14503}"/>
    <cellStyle name="Цена 4 2 2 7 5" xfId="27049" xr:uid="{0E6ABFD2-E45B-48E5-A21B-EB057DAD6F4C}"/>
    <cellStyle name="Цена 4 2 2 8" xfId="13026" xr:uid="{442E3C44-8AE7-437F-90AA-F964E90D951C}"/>
    <cellStyle name="Цена 4 2 2 8 2" xfId="20555" xr:uid="{B1DEE627-8EA6-41F4-8E3E-35551B2AB143}"/>
    <cellStyle name="Цена 4 2 2 8 2 2" xfId="39508" xr:uid="{C5584E12-2BE2-42A9-998B-0BEE30B00C39}"/>
    <cellStyle name="Цена 4 2 2 8 3" xfId="31980" xr:uid="{F2EEADE8-926C-4049-9F22-762CD7AE7768}"/>
    <cellStyle name="Цена 4 2 2 9" xfId="9190" xr:uid="{AA384B2C-E23E-4130-ABCD-07FBA0680B15}"/>
    <cellStyle name="Цена 4 2 2 9 2" xfId="28156" xr:uid="{A4D2DF60-A49A-4909-87E1-116663C8D6C6}"/>
    <cellStyle name="Цена 4 2 3" xfId="8083" xr:uid="{41D42DD6-E7EB-4C20-BC0C-5AB6797CF31C}"/>
    <cellStyle name="Цена 4 2 3 2" xfId="15722" xr:uid="{16A31E92-4327-4E25-9581-222E2D21C6EB}"/>
    <cellStyle name="Цена 4 2 3 2 2" xfId="23251" xr:uid="{A3ECE680-4A4D-46B6-9DF8-F23E17AE9004}"/>
    <cellStyle name="Цена 4 2 3 2 2 2" xfId="42204" xr:uid="{4D893731-8BFB-4E21-812C-7931E06BE53D}"/>
    <cellStyle name="Цена 4 2 3 2 3" xfId="34676" xr:uid="{836935F6-0B7F-4A76-B39C-A1C100A72DEC}"/>
    <cellStyle name="Цена 4 2 3 3" xfId="11886" xr:uid="{53274B80-43AB-46E7-ABB7-90DCCF8EE425}"/>
    <cellStyle name="Цена 4 2 3 3 2" xfId="30852" xr:uid="{2692BFFE-2DFB-43E0-A7B9-62C1BB244105}"/>
    <cellStyle name="Цена 4 2 3 4" xfId="19427" xr:uid="{50DBB396-7322-4D57-BEEF-A831C66A3725}"/>
    <cellStyle name="Цена 4 2 3 4 2" xfId="38380" xr:uid="{B54D5554-4B74-4459-B018-FC967F73CB41}"/>
    <cellStyle name="Цена 4 2 3 5" xfId="27050" xr:uid="{66AD55A1-951A-4917-B354-34DD3D6AC795}"/>
    <cellStyle name="Цена 4 2 4" xfId="8084" xr:uid="{4D06A7F9-D91C-4758-A494-10D72507141B}"/>
    <cellStyle name="Цена 4 2 4 2" xfId="15723" xr:uid="{C84AC6B1-886D-4ECD-97C8-D43DE10BA10F}"/>
    <cellStyle name="Цена 4 2 4 2 2" xfId="23252" xr:uid="{7D686385-7E60-4190-B954-08D9725DAE72}"/>
    <cellStyle name="Цена 4 2 4 2 2 2" xfId="42205" xr:uid="{62DA298B-46DE-42F0-A0F7-57863A749046}"/>
    <cellStyle name="Цена 4 2 4 2 3" xfId="34677" xr:uid="{F725524C-D681-41D7-B8F9-93137BF4E37A}"/>
    <cellStyle name="Цена 4 2 4 3" xfId="11887" xr:uid="{ECCF64AF-B3CD-4E79-8E2D-7C5207C38799}"/>
    <cellStyle name="Цена 4 2 4 3 2" xfId="30853" xr:uid="{E31D0F78-CA3E-4265-8FCA-0AF017E904B4}"/>
    <cellStyle name="Цена 4 2 4 4" xfId="19428" xr:uid="{F41AC625-13BE-4C8E-8931-F716C586CF73}"/>
    <cellStyle name="Цена 4 2 4 4 2" xfId="38381" xr:uid="{A3E16BAF-9E31-45F3-BD5A-D1899D741FD5}"/>
    <cellStyle name="Цена 4 2 4 5" xfId="27051" xr:uid="{3521D858-AE3C-49C2-9C65-737B99260B54}"/>
    <cellStyle name="Цена 4 2 5" xfId="8085" xr:uid="{D77D2C0B-825D-4DE1-8049-520AEF6A9293}"/>
    <cellStyle name="Цена 4 2 5 2" xfId="15724" xr:uid="{B5F814BF-FD74-4E3D-8ED1-9BCD8F5A36C8}"/>
    <cellStyle name="Цена 4 2 5 2 2" xfId="23253" xr:uid="{8C79D4DC-6717-47B5-9806-B75F0670FB7F}"/>
    <cellStyle name="Цена 4 2 5 2 2 2" xfId="42206" xr:uid="{EC4A0042-0B5E-465A-AF82-0EE44C70AEB9}"/>
    <cellStyle name="Цена 4 2 5 2 3" xfId="34678" xr:uid="{E3FA7EBD-F4FB-45B1-A5EE-D21B26AD2613}"/>
    <cellStyle name="Цена 4 2 5 3" xfId="11888" xr:uid="{9C706D3D-9DCA-4812-BAA9-DB14418E9CB4}"/>
    <cellStyle name="Цена 4 2 5 3 2" xfId="30854" xr:uid="{CD9FD2CB-7A77-4CB2-B05C-B442700DFABB}"/>
    <cellStyle name="Цена 4 2 5 4" xfId="19429" xr:uid="{F65FCDF9-640E-470E-B732-B84CB13C4B16}"/>
    <cellStyle name="Цена 4 2 5 4 2" xfId="38382" xr:uid="{235FBAF4-A71F-4C28-99EB-88F780CDCC5B}"/>
    <cellStyle name="Цена 4 2 5 5" xfId="27052" xr:uid="{AEF5CC5F-A745-4AEC-B36F-7EBBAC28E0A3}"/>
    <cellStyle name="Цена 4 2 6" xfId="8086" xr:uid="{10C2BE5A-F900-4530-A728-B0A002EC0863}"/>
    <cellStyle name="Цена 4 2 6 2" xfId="15725" xr:uid="{CF1C9179-FB20-49F1-9DCD-32B96720BC58}"/>
    <cellStyle name="Цена 4 2 6 2 2" xfId="23254" xr:uid="{CC824931-A333-4AA8-BC0E-56BE75FFC293}"/>
    <cellStyle name="Цена 4 2 6 2 2 2" xfId="42207" xr:uid="{8F349E80-25A8-48D4-99FF-9DB20D1A8B7B}"/>
    <cellStyle name="Цена 4 2 6 2 3" xfId="34679" xr:uid="{DE1C0A76-164A-4477-B5E2-2474C850FAF2}"/>
    <cellStyle name="Цена 4 2 6 3" xfId="11889" xr:uid="{186CAEE8-AE5C-40A5-B913-29A7ECB83A0D}"/>
    <cellStyle name="Цена 4 2 6 3 2" xfId="30855" xr:uid="{EE3D4822-4D61-4DF8-AC4E-CC7969404FDE}"/>
    <cellStyle name="Цена 4 2 6 4" xfId="19430" xr:uid="{71705CD8-6FA2-4D88-BC3E-F3C02B9C2417}"/>
    <cellStyle name="Цена 4 2 6 4 2" xfId="38383" xr:uid="{5344FEB5-38CE-4035-84DD-592FF92B2558}"/>
    <cellStyle name="Цена 4 2 6 5" xfId="27053" xr:uid="{579C3F23-D520-4297-8BDF-CAEFD39E8E0A}"/>
    <cellStyle name="Цена 4 2 7" xfId="8087" xr:uid="{21816321-7540-40EE-A97F-FC01FE49D506}"/>
    <cellStyle name="Цена 4 2 7 2" xfId="15726" xr:uid="{C4E5B1EE-F90D-4529-8525-C268DAB37CCD}"/>
    <cellStyle name="Цена 4 2 7 2 2" xfId="23255" xr:uid="{27145ABF-68B1-4FC6-91E2-2FD6C7159007}"/>
    <cellStyle name="Цена 4 2 7 2 2 2" xfId="42208" xr:uid="{6A8044BB-2540-446A-9702-A0CCFFD2413A}"/>
    <cellStyle name="Цена 4 2 7 2 3" xfId="34680" xr:uid="{9459505B-82B8-4A49-9B7D-3E1DCBEF4C6A}"/>
    <cellStyle name="Цена 4 2 7 3" xfId="11890" xr:uid="{D42432CC-4A95-48CB-929C-6A769E218D46}"/>
    <cellStyle name="Цена 4 2 7 3 2" xfId="30856" xr:uid="{F79B876D-9223-4428-A192-30B306C1C6AC}"/>
    <cellStyle name="Цена 4 2 7 4" xfId="19431" xr:uid="{F2B0C65C-81B4-4733-ABCC-7DEAEE62AF2F}"/>
    <cellStyle name="Цена 4 2 7 4 2" xfId="38384" xr:uid="{49B8E809-6A60-4C43-84B1-D26EA8E2E39F}"/>
    <cellStyle name="Цена 4 2 7 5" xfId="27054" xr:uid="{94EA6922-1917-4EB8-B236-E1B71B137A3F}"/>
    <cellStyle name="Цена 4 2 8" xfId="8088" xr:uid="{0403B39F-084C-4E6B-B556-EA8A5F4167F8}"/>
    <cellStyle name="Цена 4 2 8 2" xfId="15727" xr:uid="{70B91C43-72AC-4122-BF66-076CB1EF44A3}"/>
    <cellStyle name="Цена 4 2 8 2 2" xfId="23256" xr:uid="{C9430FDD-655A-4802-B0FE-8E68224FF2AD}"/>
    <cellStyle name="Цена 4 2 8 2 2 2" xfId="42209" xr:uid="{1D7445F8-750B-4758-911F-9ECA93AC0928}"/>
    <cellStyle name="Цена 4 2 8 2 3" xfId="34681" xr:uid="{523C7A8F-12D7-4C3A-97E8-42F1BCC41237}"/>
    <cellStyle name="Цена 4 2 8 3" xfId="11891" xr:uid="{57DD4311-037C-4DAB-9609-F8517FC7A95A}"/>
    <cellStyle name="Цена 4 2 8 3 2" xfId="30857" xr:uid="{0FD57DE2-A81C-4066-AD6D-8F8449005743}"/>
    <cellStyle name="Цена 4 2 8 4" xfId="19432" xr:uid="{0CEEA54E-C610-4895-A6EB-182A2C30D8E2}"/>
    <cellStyle name="Цена 4 2 8 4 2" xfId="38385" xr:uid="{DC304013-52F3-42A6-9987-6BF0307355F8}"/>
    <cellStyle name="Цена 4 2 8 5" xfId="27055" xr:uid="{9B0874FA-0B7F-4893-BD56-D64968D338FC}"/>
    <cellStyle name="Цена 4 2 9" xfId="13025" xr:uid="{2DF153CC-0960-454B-BEB3-C1E297B9F07A}"/>
    <cellStyle name="Цена 4 2 9 2" xfId="20554" xr:uid="{50C033B6-C25D-4478-9F32-E175D6573651}"/>
    <cellStyle name="Цена 4 2 9 2 2" xfId="39507" xr:uid="{553B273E-D724-4E8A-80C0-1028E73E5AB6}"/>
    <cellStyle name="Цена 4 2 9 3" xfId="31979" xr:uid="{7D4FBEC1-E1E4-4614-93A4-7D31A78CDB93}"/>
    <cellStyle name="Цена 4 3" xfId="5384" xr:uid="{E7F9133A-1D1C-410B-BAED-D6BD2F32E153}"/>
    <cellStyle name="Цена 4 3 10" xfId="16798" xr:uid="{E476FE1D-A494-45E5-87A0-BB05E8418184}"/>
    <cellStyle name="Цена 4 3 10 2" xfId="35751" xr:uid="{AC059B17-9AE1-4A3D-9BB2-28BB259DB0CC}"/>
    <cellStyle name="Цена 4 3 11" xfId="24421" xr:uid="{2B8E5B8A-78D6-48B4-8B6E-64BE6C78C693}"/>
    <cellStyle name="Цена 4 3 2" xfId="8089" xr:uid="{ACE5469E-BAA1-42B3-A596-8010562E0A7F}"/>
    <cellStyle name="Цена 4 3 2 2" xfId="15728" xr:uid="{C6FAA368-FF1C-4794-B123-B2057C7C62AF}"/>
    <cellStyle name="Цена 4 3 2 2 2" xfId="23257" xr:uid="{69379825-F321-417B-81AF-AE200047EC9F}"/>
    <cellStyle name="Цена 4 3 2 2 2 2" xfId="42210" xr:uid="{4C42EEE2-3561-4FB4-B76E-69C4D51432FD}"/>
    <cellStyle name="Цена 4 3 2 2 3" xfId="34682" xr:uid="{70179337-9014-4A60-9DF0-AA0B9418D207}"/>
    <cellStyle name="Цена 4 3 2 3" xfId="11892" xr:uid="{B7ADEDEC-DB18-4323-A909-BAEC52872537}"/>
    <cellStyle name="Цена 4 3 2 3 2" xfId="30858" xr:uid="{18E76054-9D77-428C-BA1D-B0244E636DA6}"/>
    <cellStyle name="Цена 4 3 2 4" xfId="19433" xr:uid="{8E13603E-F0AC-4FD5-93E6-A68A96D250FA}"/>
    <cellStyle name="Цена 4 3 2 4 2" xfId="38386" xr:uid="{37281558-D4FF-493A-90C1-C417310386E3}"/>
    <cellStyle name="Цена 4 3 2 5" xfId="27056" xr:uid="{ED860387-BB3B-4853-8187-2F6D13ACCC5C}"/>
    <cellStyle name="Цена 4 3 3" xfId="8090" xr:uid="{C5265C71-E3ED-4A27-8343-2A3948C8BFC8}"/>
    <cellStyle name="Цена 4 3 3 2" xfId="15729" xr:uid="{DA2D1E8A-2665-4184-9C7B-0C9F66619B36}"/>
    <cellStyle name="Цена 4 3 3 2 2" xfId="23258" xr:uid="{54A880DB-9686-4DD4-BB64-5406D3942AD6}"/>
    <cellStyle name="Цена 4 3 3 2 2 2" xfId="42211" xr:uid="{E5731026-AEEB-4198-B885-D27F402D47F8}"/>
    <cellStyle name="Цена 4 3 3 2 3" xfId="34683" xr:uid="{1A1CCE32-11C3-4FAB-8481-7F7060E862B9}"/>
    <cellStyle name="Цена 4 3 3 3" xfId="11893" xr:uid="{CC6DE66C-06DB-4AD7-AA2E-E3D158A24DA9}"/>
    <cellStyle name="Цена 4 3 3 3 2" xfId="30859" xr:uid="{34FE3682-3EBA-44AD-8178-3AF82528FB08}"/>
    <cellStyle name="Цена 4 3 3 4" xfId="19434" xr:uid="{A233669B-D16F-484A-BD48-FCDA34658848}"/>
    <cellStyle name="Цена 4 3 3 4 2" xfId="38387" xr:uid="{055D0D23-336F-4B36-9A83-EBCC657D0F58}"/>
    <cellStyle name="Цена 4 3 3 5" xfId="27057" xr:uid="{D95A977A-C88A-4C92-9876-308A84044566}"/>
    <cellStyle name="Цена 4 3 4" xfId="8091" xr:uid="{43669B02-EB8E-41BD-9089-D6B8C69147C7}"/>
    <cellStyle name="Цена 4 3 4 2" xfId="15730" xr:uid="{395888DF-6D40-4BE0-BBCF-359854FBE6DD}"/>
    <cellStyle name="Цена 4 3 4 2 2" xfId="23259" xr:uid="{2B625B91-238B-4AA0-B49D-8438170A73E0}"/>
    <cellStyle name="Цена 4 3 4 2 2 2" xfId="42212" xr:uid="{D691BCDA-0F2A-4C76-AAB7-EC651DF49A97}"/>
    <cellStyle name="Цена 4 3 4 2 3" xfId="34684" xr:uid="{013D4FA8-D59A-4F1B-92FE-7DCA1C47F8EB}"/>
    <cellStyle name="Цена 4 3 4 3" xfId="11894" xr:uid="{B15FAE57-03A0-4C74-B181-21A459E7F4FF}"/>
    <cellStyle name="Цена 4 3 4 3 2" xfId="30860" xr:uid="{323F612B-E38A-463F-BFBE-F5294504E263}"/>
    <cellStyle name="Цена 4 3 4 4" xfId="19435" xr:uid="{3BF692DA-A250-4C66-AE20-19551101D7A6}"/>
    <cellStyle name="Цена 4 3 4 4 2" xfId="38388" xr:uid="{8F98E64A-D75F-45D2-A2AE-8ADCC7CB4839}"/>
    <cellStyle name="Цена 4 3 4 5" xfId="27058" xr:uid="{B050497C-23D9-433B-9B60-456D1BB2EEEA}"/>
    <cellStyle name="Цена 4 3 5" xfId="8092" xr:uid="{427842C8-1C98-4B45-BCA2-0097A3317370}"/>
    <cellStyle name="Цена 4 3 5 2" xfId="15731" xr:uid="{9900337C-7445-4126-BFF6-F8E0A36F406F}"/>
    <cellStyle name="Цена 4 3 5 2 2" xfId="23260" xr:uid="{8F414E3E-E503-463A-8B40-00E53D2A4EBF}"/>
    <cellStyle name="Цена 4 3 5 2 2 2" xfId="42213" xr:uid="{1CD9988E-2CF9-46A4-B85C-2115287DBC68}"/>
    <cellStyle name="Цена 4 3 5 2 3" xfId="34685" xr:uid="{60FBC198-B543-46DB-B397-9B9897427E64}"/>
    <cellStyle name="Цена 4 3 5 3" xfId="11895" xr:uid="{7B9390DF-2B87-4932-A488-60F34AB14122}"/>
    <cellStyle name="Цена 4 3 5 3 2" xfId="30861" xr:uid="{BC5D9E6D-25A7-4A21-8F9A-B0A61312E171}"/>
    <cellStyle name="Цена 4 3 5 4" xfId="19436" xr:uid="{4A85951F-A899-4047-B2A3-A3F95CF69498}"/>
    <cellStyle name="Цена 4 3 5 4 2" xfId="38389" xr:uid="{9A09665D-6661-4B6D-878E-825F7F474034}"/>
    <cellStyle name="Цена 4 3 5 5" xfId="27059" xr:uid="{8F847322-7785-482C-85E0-AE301C19E27B}"/>
    <cellStyle name="Цена 4 3 6" xfId="8093" xr:uid="{4887A28A-E1CA-4CD8-A292-311480A9EFBC}"/>
    <cellStyle name="Цена 4 3 6 2" xfId="15732" xr:uid="{B90AD72D-D536-4A9C-825D-FF887AEEB1A0}"/>
    <cellStyle name="Цена 4 3 6 2 2" xfId="23261" xr:uid="{793A9EDC-873E-46DC-AA60-2D22F62DC4F3}"/>
    <cellStyle name="Цена 4 3 6 2 2 2" xfId="42214" xr:uid="{9F96C91C-CD26-4A63-80B1-70058B03A6A6}"/>
    <cellStyle name="Цена 4 3 6 2 3" xfId="34686" xr:uid="{5587189A-D719-4689-B7EC-753E887C6AAA}"/>
    <cellStyle name="Цена 4 3 6 3" xfId="11896" xr:uid="{4F702E32-B1A3-4CDE-ACC5-AE31DEF933E3}"/>
    <cellStyle name="Цена 4 3 6 3 2" xfId="30862" xr:uid="{5A513A01-CE67-4795-AAC0-90AD87D461D1}"/>
    <cellStyle name="Цена 4 3 6 4" xfId="19437" xr:uid="{5BCACE52-AAF5-4B70-819B-D26AC435C8F9}"/>
    <cellStyle name="Цена 4 3 6 4 2" xfId="38390" xr:uid="{7636E2C0-1F31-49FF-8DE8-9B55BE1B4D84}"/>
    <cellStyle name="Цена 4 3 6 5" xfId="27060" xr:uid="{416D63C4-2EA5-4014-8608-4B320DB4118F}"/>
    <cellStyle name="Цена 4 3 7" xfId="8094" xr:uid="{5A325C24-AF9E-4C93-9226-70DFE4979EE3}"/>
    <cellStyle name="Цена 4 3 7 2" xfId="15733" xr:uid="{06DD8097-54B3-4EA0-A533-0F9D591BBD50}"/>
    <cellStyle name="Цена 4 3 7 2 2" xfId="23262" xr:uid="{D8BF07BC-B1A5-4463-B636-8D2D1B9FE399}"/>
    <cellStyle name="Цена 4 3 7 2 2 2" xfId="42215" xr:uid="{65704F18-1AE7-418E-9965-29F807819A6D}"/>
    <cellStyle name="Цена 4 3 7 2 3" xfId="34687" xr:uid="{2EEC92D6-C21E-4742-9DB0-4BC9078799B8}"/>
    <cellStyle name="Цена 4 3 7 3" xfId="11897" xr:uid="{17020B59-83EA-43E3-BFC5-598D7DD350E2}"/>
    <cellStyle name="Цена 4 3 7 3 2" xfId="30863" xr:uid="{4E246EDA-68A2-42C5-8F16-89F6710B073A}"/>
    <cellStyle name="Цена 4 3 7 4" xfId="19438" xr:uid="{F48AF4E4-A047-46BF-AF26-A5834570508E}"/>
    <cellStyle name="Цена 4 3 7 4 2" xfId="38391" xr:uid="{5EBC677A-DC46-4D37-98F9-14C743A81E67}"/>
    <cellStyle name="Цена 4 3 7 5" xfId="27061" xr:uid="{C99D06F9-2E2E-4A3D-A2C1-9F06AE347CE9}"/>
    <cellStyle name="Цена 4 3 8" xfId="13027" xr:uid="{1898795A-E8A7-45EE-BB41-E45229D028CA}"/>
    <cellStyle name="Цена 4 3 8 2" xfId="20556" xr:uid="{2F7AA30F-C6E5-445E-B293-B359EEE976B3}"/>
    <cellStyle name="Цена 4 3 8 2 2" xfId="39509" xr:uid="{74D2C7CF-3D1F-433E-AFDD-3A246822C9E1}"/>
    <cellStyle name="Цена 4 3 8 3" xfId="31981" xr:uid="{F8E701C6-F614-43F5-BD34-CC511850A6C5}"/>
    <cellStyle name="Цена 4 3 9" xfId="9191" xr:uid="{F4D58087-76E7-488B-97E7-20412DE6E3CF}"/>
    <cellStyle name="Цена 4 3 9 2" xfId="28157" xr:uid="{BCC3C485-DFDD-4408-9090-D809CBCEEBEA}"/>
    <cellStyle name="Цена 4 4" xfId="5385" xr:uid="{C8CE340A-8A0C-445D-9EEC-35F87E0D6F0D}"/>
    <cellStyle name="Цена 4 4 10" xfId="16799" xr:uid="{89CB6867-3376-4175-965F-C774CFDDD0E1}"/>
    <cellStyle name="Цена 4 4 10 2" xfId="35752" xr:uid="{959BA906-776B-40F9-9C48-A12FDE80A4E5}"/>
    <cellStyle name="Цена 4 4 11" xfId="24422" xr:uid="{36C86467-DE83-439A-AA1D-97FEC087D43C}"/>
    <cellStyle name="Цена 4 4 2" xfId="8095" xr:uid="{B4FC1B9B-287E-4812-BD8C-B9CB48B1C63D}"/>
    <cellStyle name="Цена 4 4 2 2" xfId="15734" xr:uid="{6A9CD79F-B6B0-4459-9479-FF211DFD20B3}"/>
    <cellStyle name="Цена 4 4 2 2 2" xfId="23263" xr:uid="{7DF972E3-2B96-4931-8AED-734755A64A58}"/>
    <cellStyle name="Цена 4 4 2 2 2 2" xfId="42216" xr:uid="{3BBC5AA3-9D04-4072-BA7C-5E172E3FC9C2}"/>
    <cellStyle name="Цена 4 4 2 2 3" xfId="34688" xr:uid="{84536087-A2A7-455D-8FAC-1779E307B3E8}"/>
    <cellStyle name="Цена 4 4 2 3" xfId="11898" xr:uid="{EFF498F8-C6C2-4276-89DC-DDE2A2050B5B}"/>
    <cellStyle name="Цена 4 4 2 3 2" xfId="30864" xr:uid="{10DE01A3-7212-4786-BBE0-87A4DCFD15EF}"/>
    <cellStyle name="Цена 4 4 2 4" xfId="19439" xr:uid="{6911BF30-083B-4E53-8694-356D143B2387}"/>
    <cellStyle name="Цена 4 4 2 4 2" xfId="38392" xr:uid="{71FC111A-44DC-439A-BB70-7A91D9EE96DB}"/>
    <cellStyle name="Цена 4 4 2 5" xfId="27062" xr:uid="{AC00D752-A258-469B-B16D-7503CFC342A7}"/>
    <cellStyle name="Цена 4 4 3" xfId="8096" xr:uid="{EF5754CA-4CB9-48A3-AFB2-0C0B875ACC63}"/>
    <cellStyle name="Цена 4 4 3 2" xfId="15735" xr:uid="{1AAA45D0-3D51-4ABA-81DF-626610182F84}"/>
    <cellStyle name="Цена 4 4 3 2 2" xfId="23264" xr:uid="{E4F57847-F230-48A9-95D1-638EF27358D7}"/>
    <cellStyle name="Цена 4 4 3 2 2 2" xfId="42217" xr:uid="{F5D7F1A1-DBD1-4DE5-92A4-2C912117F374}"/>
    <cellStyle name="Цена 4 4 3 2 3" xfId="34689" xr:uid="{60DB2FD0-19A0-4C6B-B88E-DDBC2640833E}"/>
    <cellStyle name="Цена 4 4 3 3" xfId="11899" xr:uid="{36CD557D-33CD-40F2-AC8D-B75A9B5CBDF0}"/>
    <cellStyle name="Цена 4 4 3 3 2" xfId="30865" xr:uid="{7298D94F-C034-4DCA-8E57-0531DABE517B}"/>
    <cellStyle name="Цена 4 4 3 4" xfId="19440" xr:uid="{7DB7D34C-0693-4566-BDC2-7B02C13890BB}"/>
    <cellStyle name="Цена 4 4 3 4 2" xfId="38393" xr:uid="{AEEDB1CE-307F-4DC4-B202-8F36727A4672}"/>
    <cellStyle name="Цена 4 4 3 5" xfId="27063" xr:uid="{900C9267-2E78-4633-8629-D4E35D6455DD}"/>
    <cellStyle name="Цена 4 4 4" xfId="8097" xr:uid="{409E2C7A-1A5E-4434-9AE5-8981E0DABB20}"/>
    <cellStyle name="Цена 4 4 4 2" xfId="15736" xr:uid="{3607AED4-ABD8-4430-9044-CD890374C23A}"/>
    <cellStyle name="Цена 4 4 4 2 2" xfId="23265" xr:uid="{6C72B29C-F7CD-4B5E-A9F3-DD97E3A7D906}"/>
    <cellStyle name="Цена 4 4 4 2 2 2" xfId="42218" xr:uid="{6D270B24-F115-461D-AD40-0226584A9F0E}"/>
    <cellStyle name="Цена 4 4 4 2 3" xfId="34690" xr:uid="{B53141B8-3696-4997-BEE4-D63306CB2C51}"/>
    <cellStyle name="Цена 4 4 4 3" xfId="11900" xr:uid="{5A830ABE-6BD7-42EE-B8FB-59175EA3C249}"/>
    <cellStyle name="Цена 4 4 4 3 2" xfId="30866" xr:uid="{255C0046-4588-4377-9828-AE6C6498354B}"/>
    <cellStyle name="Цена 4 4 4 4" xfId="19441" xr:uid="{80F4CEC2-2C42-4B1D-893A-3E6533FB18C8}"/>
    <cellStyle name="Цена 4 4 4 4 2" xfId="38394" xr:uid="{45C25F38-95B9-44CD-B230-9BBA39E6754E}"/>
    <cellStyle name="Цена 4 4 4 5" xfId="27064" xr:uid="{CA42C7AB-93EC-40FD-A963-45BA30D80AC6}"/>
    <cellStyle name="Цена 4 4 5" xfId="8098" xr:uid="{2BED77DD-EF02-4AEB-A6BE-81370B504E74}"/>
    <cellStyle name="Цена 4 4 5 2" xfId="15737" xr:uid="{402BDCEF-C874-4841-8626-5E6512AFB199}"/>
    <cellStyle name="Цена 4 4 5 2 2" xfId="23266" xr:uid="{0E2150D1-78CB-4D2A-8792-02DABF29BED4}"/>
    <cellStyle name="Цена 4 4 5 2 2 2" xfId="42219" xr:uid="{E3E6E060-7EF5-406B-9F1B-549B4AB55708}"/>
    <cellStyle name="Цена 4 4 5 2 3" xfId="34691" xr:uid="{E395B24D-BAD8-4159-A3C8-0FCEDA4C62C1}"/>
    <cellStyle name="Цена 4 4 5 3" xfId="11901" xr:uid="{AF485DE3-D630-4493-8663-063741424C27}"/>
    <cellStyle name="Цена 4 4 5 3 2" xfId="30867" xr:uid="{6914263F-CD2B-489E-BC35-2169F180F09C}"/>
    <cellStyle name="Цена 4 4 5 4" xfId="19442" xr:uid="{61D430EC-9F3F-4E1D-B5EF-6940CB85FA86}"/>
    <cellStyle name="Цена 4 4 5 4 2" xfId="38395" xr:uid="{883F62C2-10F2-4B9C-BF22-A7810B337FC8}"/>
    <cellStyle name="Цена 4 4 5 5" xfId="27065" xr:uid="{1C827AEE-51A9-4AE7-AA52-82096AAD4677}"/>
    <cellStyle name="Цена 4 4 6" xfId="8099" xr:uid="{8DA76583-ED87-418E-B058-90DC0241D57E}"/>
    <cellStyle name="Цена 4 4 6 2" xfId="15738" xr:uid="{8EA41FFB-2525-464A-B91C-79335BA20D15}"/>
    <cellStyle name="Цена 4 4 6 2 2" xfId="23267" xr:uid="{033B1FEB-66AF-426C-A27E-3497E1A28DCF}"/>
    <cellStyle name="Цена 4 4 6 2 2 2" xfId="42220" xr:uid="{AD8F9C88-D251-4BB1-9683-60C29A7401CA}"/>
    <cellStyle name="Цена 4 4 6 2 3" xfId="34692" xr:uid="{133F4E45-D547-4BC3-9555-6C940BFEB1E7}"/>
    <cellStyle name="Цена 4 4 6 3" xfId="11902" xr:uid="{70781671-363C-4289-836A-596212464A75}"/>
    <cellStyle name="Цена 4 4 6 3 2" xfId="30868" xr:uid="{A1D9A628-B52B-4A36-8D92-8D6CAABC93EE}"/>
    <cellStyle name="Цена 4 4 6 4" xfId="19443" xr:uid="{541CD89F-817F-4AEF-B76E-FD5A9F5CF60A}"/>
    <cellStyle name="Цена 4 4 6 4 2" xfId="38396" xr:uid="{B994ABD0-7D64-4F45-BC5C-BCE003C87C94}"/>
    <cellStyle name="Цена 4 4 6 5" xfId="27066" xr:uid="{CF8FAB4D-EE30-414B-9391-33E3E8E1B15D}"/>
    <cellStyle name="Цена 4 4 7" xfId="8100" xr:uid="{AC22AC74-E3FC-4DF6-9ED8-F2DC78F11C29}"/>
    <cellStyle name="Цена 4 4 7 2" xfId="15739" xr:uid="{2F20171F-C133-4232-8653-86A48235470E}"/>
    <cellStyle name="Цена 4 4 7 2 2" xfId="23268" xr:uid="{4311E105-360C-49F6-B7C8-B889CC2EBA5C}"/>
    <cellStyle name="Цена 4 4 7 2 2 2" xfId="42221" xr:uid="{6E3509DD-43EC-453F-8E5B-D7D24A0A0990}"/>
    <cellStyle name="Цена 4 4 7 2 3" xfId="34693" xr:uid="{29CBF1C2-C206-4F1F-B95D-EC6E61183FB5}"/>
    <cellStyle name="Цена 4 4 7 3" xfId="11903" xr:uid="{3B5B90F8-F3D3-4AC7-9BF2-97B80C09E11B}"/>
    <cellStyle name="Цена 4 4 7 3 2" xfId="30869" xr:uid="{B6CDFB84-0D7F-498B-841C-C4FB9B06CF35}"/>
    <cellStyle name="Цена 4 4 7 4" xfId="19444" xr:uid="{38039886-FD94-4ECC-932D-7FE283BCC6F3}"/>
    <cellStyle name="Цена 4 4 7 4 2" xfId="38397" xr:uid="{2CEED780-E07E-4046-9B68-C987DEFD3FDF}"/>
    <cellStyle name="Цена 4 4 7 5" xfId="27067" xr:uid="{389E4101-2ECD-4802-9D08-51265E932F92}"/>
    <cellStyle name="Цена 4 4 8" xfId="13028" xr:uid="{BE7D7439-6B04-4ED2-93D2-7C5B8C433943}"/>
    <cellStyle name="Цена 4 4 8 2" xfId="20557" xr:uid="{25DE527A-F743-446B-BA13-24F60B72FB47}"/>
    <cellStyle name="Цена 4 4 8 2 2" xfId="39510" xr:uid="{FCB62EDC-E6D7-4F03-A6F4-E24778829316}"/>
    <cellStyle name="Цена 4 4 8 3" xfId="31982" xr:uid="{5E691254-701A-4036-9007-736E5BB5AD49}"/>
    <cellStyle name="Цена 4 4 9" xfId="9192" xr:uid="{C76D2881-49DB-4550-800D-4130305B58CA}"/>
    <cellStyle name="Цена 4 4 9 2" xfId="28158" xr:uid="{75FEE2F6-1941-49ED-A5AA-EB655BB2C006}"/>
    <cellStyle name="Цена 4 5" xfId="5386" xr:uid="{1B0C62FB-DC20-4DE6-BEFE-9F21ED1ADC23}"/>
    <cellStyle name="Цена 4 5 10" xfId="16800" xr:uid="{A8D8BAF2-CE88-4156-A240-4FA9D9C0A48A}"/>
    <cellStyle name="Цена 4 5 10 2" xfId="35753" xr:uid="{1FFAAB39-52E1-450A-A8C7-195DBB97C14E}"/>
    <cellStyle name="Цена 4 5 11" xfId="24423" xr:uid="{A245614C-DD69-452D-80A9-B1724A98B500}"/>
    <cellStyle name="Цена 4 5 2" xfId="8101" xr:uid="{967C90BD-E835-4038-8EB7-114F567840BD}"/>
    <cellStyle name="Цена 4 5 2 2" xfId="15740" xr:uid="{45F38453-72A2-497D-96E9-587D06E75D67}"/>
    <cellStyle name="Цена 4 5 2 2 2" xfId="23269" xr:uid="{6470B671-F5D4-456D-8083-4889EA20FEDE}"/>
    <cellStyle name="Цена 4 5 2 2 2 2" xfId="42222" xr:uid="{0453B5F3-C63C-4180-BD02-49E55631EB1A}"/>
    <cellStyle name="Цена 4 5 2 2 3" xfId="34694" xr:uid="{6A710764-D91B-4A4A-8F36-8B9C960D58B1}"/>
    <cellStyle name="Цена 4 5 2 3" xfId="11904" xr:uid="{00024147-FC39-472B-A016-6A2B6F0B288B}"/>
    <cellStyle name="Цена 4 5 2 3 2" xfId="30870" xr:uid="{E35070C1-D3EA-48B5-8FCC-6280E1512373}"/>
    <cellStyle name="Цена 4 5 2 4" xfId="19445" xr:uid="{D7784F05-6F7C-442A-A43E-E7A0AB4831F6}"/>
    <cellStyle name="Цена 4 5 2 4 2" xfId="38398" xr:uid="{FDACE703-CF6B-4757-B0D8-E2AE737FE2F3}"/>
    <cellStyle name="Цена 4 5 2 5" xfId="27068" xr:uid="{CD0FEB74-0576-4825-A40A-3AD9DBF1738A}"/>
    <cellStyle name="Цена 4 5 3" xfId="8102" xr:uid="{3F55273F-29FD-4660-ACB6-F0288FEA3BC2}"/>
    <cellStyle name="Цена 4 5 3 2" xfId="15741" xr:uid="{AC998F93-841B-4FAE-BBB4-D22BAB2A9DB9}"/>
    <cellStyle name="Цена 4 5 3 2 2" xfId="23270" xr:uid="{1975FAA0-D751-4866-AFDA-3AA871D04B27}"/>
    <cellStyle name="Цена 4 5 3 2 2 2" xfId="42223" xr:uid="{415E4189-D300-4FD7-907C-0AD682EAD30E}"/>
    <cellStyle name="Цена 4 5 3 2 3" xfId="34695" xr:uid="{5A8202AD-E6FB-43BF-BA0E-40F5F26B5435}"/>
    <cellStyle name="Цена 4 5 3 3" xfId="11905" xr:uid="{0AA4FC76-1F98-4D43-A4C8-376FC13E7B6E}"/>
    <cellStyle name="Цена 4 5 3 3 2" xfId="30871" xr:uid="{901666A4-7560-4051-8C7C-615D4A131372}"/>
    <cellStyle name="Цена 4 5 3 4" xfId="19446" xr:uid="{91E9F6EB-478C-40EE-911C-D07A9D32D4F3}"/>
    <cellStyle name="Цена 4 5 3 4 2" xfId="38399" xr:uid="{4427248B-61A6-4AB1-9EA4-3033AA2B6A8D}"/>
    <cellStyle name="Цена 4 5 3 5" xfId="27069" xr:uid="{EA98A42C-EF07-4E2F-BC27-9630949BB9C6}"/>
    <cellStyle name="Цена 4 5 4" xfId="8103" xr:uid="{9CCDBD6B-2D8A-49FE-8632-C9BEC21F1517}"/>
    <cellStyle name="Цена 4 5 4 2" xfId="15742" xr:uid="{22138026-337D-4A86-9722-F2650760229A}"/>
    <cellStyle name="Цена 4 5 4 2 2" xfId="23271" xr:uid="{8E2679CF-728A-45FE-8018-FD4310664B73}"/>
    <cellStyle name="Цена 4 5 4 2 2 2" xfId="42224" xr:uid="{BAE2D01B-37BB-416F-9AF9-3E2AF2B12407}"/>
    <cellStyle name="Цена 4 5 4 2 3" xfId="34696" xr:uid="{9F7137CB-7FAE-43AD-8BE6-4416ACA037FA}"/>
    <cellStyle name="Цена 4 5 4 3" xfId="11906" xr:uid="{04EB291B-CE9D-49BE-8E7C-41F67206F7D8}"/>
    <cellStyle name="Цена 4 5 4 3 2" xfId="30872" xr:uid="{A04AD5CE-E39D-484A-B06F-EED85E0B8247}"/>
    <cellStyle name="Цена 4 5 4 4" xfId="19447" xr:uid="{0906ECF7-C080-4B3E-B57C-00D0154BE000}"/>
    <cellStyle name="Цена 4 5 4 4 2" xfId="38400" xr:uid="{2C81F766-C2DF-4DA3-9B73-CC7019E30853}"/>
    <cellStyle name="Цена 4 5 4 5" xfId="27070" xr:uid="{6AEABB00-DC83-4A94-928A-DBBA81572C6C}"/>
    <cellStyle name="Цена 4 5 5" xfId="8104" xr:uid="{2E8F01F5-335B-425F-8AC2-F138568E544D}"/>
    <cellStyle name="Цена 4 5 5 2" xfId="15743" xr:uid="{EED37C97-8385-40A6-9C02-46C5810896CA}"/>
    <cellStyle name="Цена 4 5 5 2 2" xfId="23272" xr:uid="{E145E722-BB62-430B-8A85-523F556F70AD}"/>
    <cellStyle name="Цена 4 5 5 2 2 2" xfId="42225" xr:uid="{35BFF44E-4C99-493C-B0C4-10DB0FC3DC5D}"/>
    <cellStyle name="Цена 4 5 5 2 3" xfId="34697" xr:uid="{84BA8886-710B-4732-95C4-F7EA4C0355E8}"/>
    <cellStyle name="Цена 4 5 5 3" xfId="11907" xr:uid="{D2E57459-FD7A-478A-9B15-D37E171260BD}"/>
    <cellStyle name="Цена 4 5 5 3 2" xfId="30873" xr:uid="{071F7DEC-E190-4A99-90B1-1B2BCB122D9B}"/>
    <cellStyle name="Цена 4 5 5 4" xfId="19448" xr:uid="{C3093673-42CF-4818-B298-2BC633F32548}"/>
    <cellStyle name="Цена 4 5 5 4 2" xfId="38401" xr:uid="{80AA9CC2-BEB2-4A9A-B4B1-0C77254D4BC6}"/>
    <cellStyle name="Цена 4 5 5 5" xfId="27071" xr:uid="{EDF7F88F-B7CB-4C3E-9042-D8C8DC6B37C1}"/>
    <cellStyle name="Цена 4 5 6" xfId="8105" xr:uid="{F2275B50-63DF-47A2-8B85-3674B148E329}"/>
    <cellStyle name="Цена 4 5 6 2" xfId="15744" xr:uid="{F39F721F-F1A3-47E3-9447-D14420785027}"/>
    <cellStyle name="Цена 4 5 6 2 2" xfId="23273" xr:uid="{418C7615-744A-4F67-9750-55295FBE726E}"/>
    <cellStyle name="Цена 4 5 6 2 2 2" xfId="42226" xr:uid="{B92D24F2-FF23-44B0-BCE6-D74343744490}"/>
    <cellStyle name="Цена 4 5 6 2 3" xfId="34698" xr:uid="{B23C04AF-2F51-4854-B177-622C21100F92}"/>
    <cellStyle name="Цена 4 5 6 3" xfId="11908" xr:uid="{847AE028-0E4A-44E3-AE83-C7C30A52BA4E}"/>
    <cellStyle name="Цена 4 5 6 3 2" xfId="30874" xr:uid="{08CCC0BC-8974-4AF5-BB0C-F7EA968DFF16}"/>
    <cellStyle name="Цена 4 5 6 4" xfId="19449" xr:uid="{D8DE8565-6A0A-4F9A-9FDE-7582E6A89750}"/>
    <cellStyle name="Цена 4 5 6 4 2" xfId="38402" xr:uid="{8ECCC2BF-3481-4CAC-9EB2-DCBD0AC7F88F}"/>
    <cellStyle name="Цена 4 5 6 5" xfId="27072" xr:uid="{E5615004-9D9C-4566-9B5C-2A470DEC3448}"/>
    <cellStyle name="Цена 4 5 7" xfId="8106" xr:uid="{2B731981-C5DF-498D-9C4F-3FC5AA3A2420}"/>
    <cellStyle name="Цена 4 5 7 2" xfId="15745" xr:uid="{A4ED7DD4-9B1B-43D9-B368-90E97174D4A2}"/>
    <cellStyle name="Цена 4 5 7 2 2" xfId="23274" xr:uid="{9C095920-D4E1-425E-9F96-C1DC19FDA40A}"/>
    <cellStyle name="Цена 4 5 7 2 2 2" xfId="42227" xr:uid="{E6A63292-CDC4-48E8-B7C2-8EBA8844996B}"/>
    <cellStyle name="Цена 4 5 7 2 3" xfId="34699" xr:uid="{74B9FBD3-CD8A-4503-8D31-D1D867879DD6}"/>
    <cellStyle name="Цена 4 5 7 3" xfId="11909" xr:uid="{EE49FDE9-9B1E-44FF-B414-B9F7D3320310}"/>
    <cellStyle name="Цена 4 5 7 3 2" xfId="30875" xr:uid="{9E40EF7D-0358-40E7-A27B-E3C912A5C57A}"/>
    <cellStyle name="Цена 4 5 7 4" xfId="19450" xr:uid="{B47B36E6-3960-4AEA-A3F4-A97556E97AC0}"/>
    <cellStyle name="Цена 4 5 7 4 2" xfId="38403" xr:uid="{D915C86F-3270-462A-87A8-A5B73C76A591}"/>
    <cellStyle name="Цена 4 5 7 5" xfId="27073" xr:uid="{69228F06-6877-46EE-858A-55BE439D28FC}"/>
    <cellStyle name="Цена 4 5 8" xfId="13029" xr:uid="{7C39EDA0-4889-4A13-8983-D7ADB860D533}"/>
    <cellStyle name="Цена 4 5 8 2" xfId="20558" xr:uid="{B066B89E-3878-4264-8160-F2175C6A07B2}"/>
    <cellStyle name="Цена 4 5 8 2 2" xfId="39511" xr:uid="{D73252F5-F687-49B3-9CE1-62E591CA0A23}"/>
    <cellStyle name="Цена 4 5 8 3" xfId="31983" xr:uid="{76C74C44-CDF3-447A-9026-5ADAF7CFDCBE}"/>
    <cellStyle name="Цена 4 5 9" xfId="9193" xr:uid="{DE52797B-C302-42D3-8CC1-8A9493582A77}"/>
    <cellStyle name="Цена 4 5 9 2" xfId="28159" xr:uid="{D8040697-BE96-4060-A01B-F039E9032184}"/>
    <cellStyle name="Цена 4 6" xfId="5387" xr:uid="{31E90186-D94A-4F15-B850-517D489B72A1}"/>
    <cellStyle name="Цена 4 6 2" xfId="13030" xr:uid="{4DCEB85B-9AE9-4CB6-BB51-FA88D4E58DAC}"/>
    <cellStyle name="Цена 4 6 2 2" xfId="20559" xr:uid="{B108F01E-6716-4FD3-8F6A-CBBE947C8FD5}"/>
    <cellStyle name="Цена 4 6 2 2 2" xfId="39512" xr:uid="{14EC78C0-EADE-4487-9AA6-E1E0BE7DEEA9}"/>
    <cellStyle name="Цена 4 6 2 3" xfId="31984" xr:uid="{FC6E407D-F23C-4494-BB25-A5E3BEA5E091}"/>
    <cellStyle name="Цена 4 6 3" xfId="9194" xr:uid="{5F15363B-E9F6-4FD8-B455-4C40BA088C89}"/>
    <cellStyle name="Цена 4 6 3 2" xfId="28160" xr:uid="{1EE5DF94-D8ED-4A84-87A5-CEEFB1B9C9A0}"/>
    <cellStyle name="Цена 4 6 4" xfId="16801" xr:uid="{E0525AFE-F5C0-448D-89D9-DF0D41299F84}"/>
    <cellStyle name="Цена 4 6 4 2" xfId="35754" xr:uid="{E18F137F-3FB3-4468-BB40-17011983709A}"/>
    <cellStyle name="Цена 4 6 5" xfId="24424" xr:uid="{5AA39A1D-4027-425A-A24B-FFB0CFCBF9F7}"/>
    <cellStyle name="Цена 4 7" xfId="8107" xr:uid="{6CC19009-9E97-4D40-80F1-A6F5A6EE8AAC}"/>
    <cellStyle name="Цена 4 7 2" xfId="15746" xr:uid="{876A6643-1C4E-4F0A-9DA6-363252821F89}"/>
    <cellStyle name="Цена 4 7 2 2" xfId="23275" xr:uid="{626B6AF9-4D63-4178-A61E-1493EC351602}"/>
    <cellStyle name="Цена 4 7 2 2 2" xfId="42228" xr:uid="{7E941AED-BDBF-4118-92EA-F6506D043620}"/>
    <cellStyle name="Цена 4 7 2 3" xfId="34700" xr:uid="{6914CF20-5AA4-4566-A5B2-4794D33FF8DB}"/>
    <cellStyle name="Цена 4 7 3" xfId="11910" xr:uid="{CB7EC95F-43D6-465D-88C3-A6F64320057E}"/>
    <cellStyle name="Цена 4 7 3 2" xfId="30876" xr:uid="{B19D6D8F-D91F-47FA-AF46-820F52715891}"/>
    <cellStyle name="Цена 4 7 4" xfId="19451" xr:uid="{C2047D84-D123-44BF-9831-8D859379DE0E}"/>
    <cellStyle name="Цена 4 7 4 2" xfId="38404" xr:uid="{5A3175B2-7AB0-4C7E-A552-84B3E66CB0A2}"/>
    <cellStyle name="Цена 4 7 5" xfId="27074" xr:uid="{0D16DE1E-D863-4878-B9FE-691175DC733C}"/>
    <cellStyle name="Цена 4 8" xfId="8108" xr:uid="{1D23D867-90E7-4442-B471-7D951BE0FA19}"/>
    <cellStyle name="Цена 4 8 2" xfId="15747" xr:uid="{34B21121-5951-4F08-B388-794F15DE2C6C}"/>
    <cellStyle name="Цена 4 8 2 2" xfId="23276" xr:uid="{946B4622-DE45-42C5-841D-D46F1FF6378B}"/>
    <cellStyle name="Цена 4 8 2 2 2" xfId="42229" xr:uid="{B1942C91-CCBB-429D-B167-0D370AD6E6F6}"/>
    <cellStyle name="Цена 4 8 2 3" xfId="34701" xr:uid="{CC904B27-71EF-4C6E-8D76-66B5F0A1183B}"/>
    <cellStyle name="Цена 4 8 3" xfId="11911" xr:uid="{E42D0837-4BAE-4E2A-A485-EA4D9B47906B}"/>
    <cellStyle name="Цена 4 8 3 2" xfId="30877" xr:uid="{6519CF41-FB1C-423F-9C69-9885F04BAD8C}"/>
    <cellStyle name="Цена 4 8 4" xfId="19452" xr:uid="{4AA1D4B2-7AB4-4CAC-AD03-7A4D8779A20E}"/>
    <cellStyle name="Цена 4 8 4 2" xfId="38405" xr:uid="{F07225AB-B3F0-432F-ADF8-DF7CE2181869}"/>
    <cellStyle name="Цена 4 8 5" xfId="27075" xr:uid="{D5431288-41A0-4F98-833D-5B333A9FA148}"/>
    <cellStyle name="Цена 4 9" xfId="8109" xr:uid="{3E91F58F-9077-4DD9-AFC2-3E7E807FD209}"/>
    <cellStyle name="Цена 4 9 2" xfId="15748" xr:uid="{62200730-B5D1-4758-AD9C-A7EBB95A23F1}"/>
    <cellStyle name="Цена 4 9 2 2" xfId="23277" xr:uid="{73DA6D9D-5CD4-432E-A9DB-7331383F2871}"/>
    <cellStyle name="Цена 4 9 2 2 2" xfId="42230" xr:uid="{38A2E3F1-FDCD-4114-B13E-A378102CB353}"/>
    <cellStyle name="Цена 4 9 2 3" xfId="34702" xr:uid="{9DC851E3-F0FD-4A51-8006-44D9D6C54D9B}"/>
    <cellStyle name="Цена 4 9 3" xfId="11912" xr:uid="{F7D31350-3DDB-4A86-B3C6-C54678AAF13F}"/>
    <cellStyle name="Цена 4 9 3 2" xfId="30878" xr:uid="{D6040C0D-DD0C-421B-8277-ED7EB8D6C1EC}"/>
    <cellStyle name="Цена 4 9 4" xfId="19453" xr:uid="{5744937B-CC36-499A-AB04-49D2BEB0FA40}"/>
    <cellStyle name="Цена 4 9 4 2" xfId="38406" xr:uid="{AB30EC3B-B6F8-4275-AC62-6F6F2999BD5C}"/>
    <cellStyle name="Цена 4 9 5" xfId="27076" xr:uid="{8306B9CC-3BF0-4E0C-BEDF-2A221412CC27}"/>
    <cellStyle name="Числовой" xfId="4127" xr:uid="{0116E360-7454-4723-9980-66CC44B64731}"/>
    <cellStyle name="Џђћ–…ќ’ќ›‰" xfId="4128" xr:uid="{1F4FAB4A-E27D-4903-813B-7F6C92CCBE95}"/>
    <cellStyle name="Џђћ–…ќ’ќ›‰ 2" xfId="5388" xr:uid="{BD70729E-3C9F-472D-BA1C-830D4B9D3332}"/>
    <cellStyle name="Џђћ–…ќ’ќ›‰ 3" xfId="5389" xr:uid="{FFEEBFF0-EE53-4DD2-AB8F-F7343C10F950}"/>
    <cellStyle name="Шт" xfId="4129" xr:uid="{2AA229AC-025B-42CD-AB05-86E3BBE64971}"/>
    <cellStyle name="Шт 2" xfId="5390" xr:uid="{D4D3337F-2585-49EA-BC2A-F178C6F2FC9C}"/>
    <cellStyle name="Шт 3" xfId="5391" xr:uid="{02CA286E-A9FA-45C3-AB19-FBCF72C84D77}"/>
    <cellStyle name="常规_2月" xfId="4130" xr:uid="{F46A1D54-9A14-43FE-9E89-1C43E7A86719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menova_L/Desktop/&#1058;&#1056;&#1059;%20&#1054;&#1043;&#1069;-05.02.20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masVV/Desktop/&#1055;&#1055;&#1047;%20&#1085;&#1072;%202021%20&#1075;&#1086;&#1076;%20(&#1089;&#1099;&#1088;&#1100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корректировка 2022"/>
      <sheetName val="Типы действий"/>
      <sheetName val="Атрибуты товара"/>
      <sheetName val="Единицы измерения"/>
      <sheetName val="Способы закупок"/>
      <sheetName val="Основание ОИ, ТКП, ВХК"/>
      <sheetName val="Приоритет закупок"/>
      <sheetName val="Классификатор стран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</sheetNames>
    <sheetDataSet>
      <sheetData sheetId="0"/>
      <sheetData sheetId="1">
        <row r="1">
          <cell r="A1" t="str">
            <v>добавить</v>
          </cell>
        </row>
        <row r="2">
          <cell r="A2" t="str">
            <v>изменить</v>
          </cell>
        </row>
        <row r="3">
          <cell r="A3" t="str">
            <v>исключить</v>
          </cell>
        </row>
      </sheetData>
      <sheetData sheetId="2">
        <row r="4">
          <cell r="A4" t="str">
            <v>1 Доля %</v>
          </cell>
        </row>
        <row r="5">
          <cell r="A5" t="str">
            <v>2 cегмент</v>
          </cell>
        </row>
        <row r="6">
          <cell r="A6" t="str">
            <v>3 Max</v>
          </cell>
        </row>
        <row r="7">
          <cell r="A7" t="str">
            <v>4 Min</v>
          </cell>
        </row>
        <row r="8">
          <cell r="A8" t="str">
            <v>5 N конденсатоотводчик</v>
          </cell>
        </row>
        <row r="9">
          <cell r="A9" t="str">
            <v>6 SDR</v>
          </cell>
        </row>
        <row r="10">
          <cell r="A10" t="str">
            <v>7 Абразив</v>
          </cell>
        </row>
        <row r="11">
          <cell r="A11" t="str">
            <v>8 Авиаконверт</v>
          </cell>
        </row>
        <row r="12">
          <cell r="A12" t="str">
            <v>9 Авто выключение</v>
          </cell>
        </row>
        <row r="13">
          <cell r="A13" t="str">
            <v>10 Автоответчик</v>
          </cell>
        </row>
        <row r="14">
          <cell r="A14" t="str">
            <v>11 Автор</v>
          </cell>
        </row>
        <row r="15">
          <cell r="A15" t="str">
            <v>12 Адресная зона</v>
          </cell>
        </row>
        <row r="16">
          <cell r="A16" t="str">
            <v>13 Активная нагрузка</v>
          </cell>
        </row>
        <row r="17">
          <cell r="A17" t="str">
            <v>14 Акустический тип</v>
          </cell>
        </row>
        <row r="18">
          <cell r="A18" t="str">
            <v>15 амплитуда</v>
          </cell>
        </row>
        <row r="19">
          <cell r="A19" t="str">
            <v>16 Аналоговый выход</v>
          </cell>
        </row>
        <row r="20">
          <cell r="A20" t="str">
            <v>17 Антенна</v>
          </cell>
        </row>
        <row r="21">
          <cell r="A21" t="str">
            <v>18 Конструкция</v>
          </cell>
        </row>
        <row r="22">
          <cell r="A22" t="str">
            <v>19 Антресоль</v>
          </cell>
        </row>
        <row r="23">
          <cell r="A23" t="str">
            <v>20 Апертура</v>
          </cell>
        </row>
        <row r="24">
          <cell r="A24" t="str">
            <v>21 Артикул</v>
          </cell>
        </row>
        <row r="25">
          <cell r="A25" t="str">
            <v>22 Ассортимент</v>
          </cell>
        </row>
        <row r="26">
          <cell r="A26" t="str">
            <v>23 Белизна</v>
          </cell>
        </row>
        <row r="27">
          <cell r="A27" t="str">
            <v>24 Белизна бумаги</v>
          </cell>
        </row>
        <row r="28">
          <cell r="A28" t="str">
            <v>25 Вес</v>
          </cell>
        </row>
        <row r="29">
          <cell r="A29" t="str">
            <v>26 Буква модификации транзистора</v>
          </cell>
        </row>
        <row r="30">
          <cell r="A30" t="str">
            <v>27 Бумага</v>
          </cell>
        </row>
        <row r="31">
          <cell r="A31" t="str">
            <v>28 Комплект</v>
          </cell>
        </row>
        <row r="32">
          <cell r="A32" t="str">
            <v>29 В сборе с</v>
          </cell>
        </row>
        <row r="33">
          <cell r="A33" t="str">
            <v>30 Вакуум</v>
          </cell>
        </row>
        <row r="34">
          <cell r="A34" t="str">
            <v>31 Вариант</v>
          </cell>
        </row>
        <row r="35">
          <cell r="A35" t="str">
            <v>32 Ведомость</v>
          </cell>
        </row>
        <row r="36">
          <cell r="A36" t="str">
            <v>33 число</v>
          </cell>
        </row>
        <row r="37">
          <cell r="A37" t="str">
            <v>34 ток</v>
          </cell>
        </row>
        <row r="38">
          <cell r="A38" t="str">
            <v>35 величина</v>
          </cell>
        </row>
        <row r="39">
          <cell r="A39" t="str">
            <v>36 Диаметр</v>
          </cell>
        </row>
        <row r="40">
          <cell r="A40" t="str">
            <v>37 частоты</v>
          </cell>
        </row>
        <row r="41">
          <cell r="A41" t="str">
            <v>38 Вид</v>
          </cell>
        </row>
        <row r="42">
          <cell r="A42" t="str">
            <v>39 Масса</v>
          </cell>
        </row>
        <row r="43">
          <cell r="A43" t="str">
            <v>40 Винтовой замок</v>
          </cell>
        </row>
        <row r="44">
          <cell r="A44" t="str">
            <v>41 Включение</v>
          </cell>
        </row>
        <row r="45">
          <cell r="A45" t="str">
            <v>42 Вкус</v>
          </cell>
        </row>
        <row r="46">
          <cell r="A46" t="str">
            <v>43 Влага</v>
          </cell>
        </row>
        <row r="47">
          <cell r="A47" t="str">
            <v>44 Влажность</v>
          </cell>
        </row>
        <row r="48">
          <cell r="A48" t="str">
            <v>45 Вместимость</v>
          </cell>
        </row>
        <row r="49">
          <cell r="A49" t="str">
            <v>46 размер</v>
          </cell>
        </row>
        <row r="50">
          <cell r="A50" t="str">
            <v>47 Водность</v>
          </cell>
        </row>
        <row r="51">
          <cell r="A51" t="str">
            <v>48 водозащищенное исполнение</v>
          </cell>
        </row>
        <row r="52">
          <cell r="A52" t="str">
            <v>49 Водоизмещение</v>
          </cell>
        </row>
        <row r="53">
          <cell r="A53" t="str">
            <v>50 Водопоглощение</v>
          </cell>
        </row>
        <row r="54">
          <cell r="A54" t="str">
            <v>51 Водостойкость</v>
          </cell>
        </row>
        <row r="55">
          <cell r="A55" t="str">
            <v>52 Воздухообмен</v>
          </cell>
        </row>
        <row r="56">
          <cell r="A56" t="str">
            <v>53 Воздушное с принудительной циркуляцией воздуха</v>
          </cell>
        </row>
        <row r="57">
          <cell r="A57" t="str">
            <v>54 Возраст</v>
          </cell>
        </row>
        <row r="58">
          <cell r="A58" t="str">
            <v>55 сопротивление</v>
          </cell>
        </row>
        <row r="59">
          <cell r="A59" t="str">
            <v>56 Волокна</v>
          </cell>
        </row>
        <row r="60">
          <cell r="A60" t="str">
            <v>57 Ворс</v>
          </cell>
        </row>
        <row r="61">
          <cell r="A61" t="str">
            <v>58 Впитываемость</v>
          </cell>
        </row>
        <row r="62">
          <cell r="A62" t="str">
            <v>59 время</v>
          </cell>
        </row>
        <row r="63">
          <cell r="A63" t="str">
            <v>60 Вставка</v>
          </cell>
        </row>
        <row r="64">
          <cell r="A64" t="str">
            <v>61 Втулка внутренняя</v>
          </cell>
        </row>
        <row r="65">
          <cell r="A65" t="str">
            <v>62 мощность</v>
          </cell>
        </row>
        <row r="66">
          <cell r="A66" t="str">
            <v>63 давление</v>
          </cell>
        </row>
        <row r="67">
          <cell r="A67" t="str">
            <v>64 напряжение</v>
          </cell>
        </row>
        <row r="68">
          <cell r="A68" t="str">
            <v>65 Входной сигнал</v>
          </cell>
        </row>
        <row r="69">
          <cell r="A69" t="str">
            <v>66 Выброс снега</v>
          </cell>
        </row>
        <row r="70">
          <cell r="A70" t="str">
            <v>67 Вывод</v>
          </cell>
        </row>
        <row r="71">
          <cell r="A71" t="str">
            <v>68 Выделка</v>
          </cell>
        </row>
        <row r="72">
          <cell r="A72" t="str">
            <v>69 Выпуск в систему канализации</v>
          </cell>
        </row>
        <row r="73">
          <cell r="A73" t="str">
            <v>70 Выравнивание основания, мм</v>
          </cell>
        </row>
        <row r="74">
          <cell r="A74" t="str">
            <v>71 температура</v>
          </cell>
        </row>
        <row r="75">
          <cell r="A75" t="str">
            <v>72 Высота</v>
          </cell>
        </row>
        <row r="76">
          <cell r="A76" t="str">
            <v>73 Выступание теплового корпуса</v>
          </cell>
        </row>
        <row r="77">
          <cell r="A77" t="str">
            <v>74 Выход шибера</v>
          </cell>
        </row>
        <row r="78">
          <cell r="A78" t="str">
            <v>75 Выходной сигнал</v>
          </cell>
        </row>
        <row r="79">
          <cell r="A79" t="str">
            <v>76 Вязкость</v>
          </cell>
        </row>
        <row r="80">
          <cell r="A80" t="str">
            <v>77 Габариты</v>
          </cell>
        </row>
        <row r="81">
          <cell r="A81" t="str">
            <v>78 год</v>
          </cell>
        </row>
        <row r="82">
          <cell r="A82" t="str">
            <v>79 ГОСТ</v>
          </cell>
        </row>
        <row r="83">
          <cell r="A83" t="str">
            <v>80 Глубина</v>
          </cell>
        </row>
        <row r="84">
          <cell r="A84" t="str">
            <v>81 Генератор</v>
          </cell>
        </row>
        <row r="85">
          <cell r="A85" t="str">
            <v>82 герметичное исполнение</v>
          </cell>
        </row>
        <row r="86">
          <cell r="A86" t="str">
            <v>83 Головка (для строительных, тарных, проволочных)</v>
          </cell>
        </row>
        <row r="87">
          <cell r="A87" t="str">
            <v>84 норма</v>
          </cell>
        </row>
        <row r="88">
          <cell r="A88" t="str">
            <v>85 угол</v>
          </cell>
        </row>
        <row r="89">
          <cell r="A89" t="str">
            <v>86 Громкость</v>
          </cell>
        </row>
        <row r="90">
          <cell r="A90" t="str">
            <v>87 Грузоподъемность</v>
          </cell>
        </row>
        <row r="91">
          <cell r="A91" t="str">
            <v>88 Грузоприёмное устройство</v>
          </cell>
        </row>
        <row r="92">
          <cell r="A92" t="str">
            <v>89 Группа</v>
          </cell>
        </row>
        <row r="93">
          <cell r="A93" t="str">
            <v>90 Группы</v>
          </cell>
        </row>
        <row r="94">
          <cell r="A94" t="str">
            <v>91 Дальность</v>
          </cell>
        </row>
        <row r="95">
          <cell r="A95" t="str">
            <v>92 Дверная фурнитура</v>
          </cell>
        </row>
        <row r="96">
          <cell r="A96" t="str">
            <v>93 Двигатель</v>
          </cell>
        </row>
        <row r="97">
          <cell r="A97" t="str">
            <v>94 Дедвейт</v>
          </cell>
        </row>
        <row r="98">
          <cell r="A98" t="str">
            <v>95 Деления</v>
          </cell>
        </row>
        <row r="99">
          <cell r="A99" t="str">
            <v>96 Деталь устройства</v>
          </cell>
        </row>
        <row r="100">
          <cell r="A100" t="str">
            <v>97 Детекция</v>
          </cell>
        </row>
        <row r="101">
          <cell r="A101" t="str">
            <v>98 Дефектоскопический комплекс</v>
          </cell>
        </row>
        <row r="102">
          <cell r="A102" t="str">
            <v>99 Диагональ</v>
          </cell>
        </row>
        <row r="103">
          <cell r="A103" t="str">
            <v>100 Диаграмма направленности</v>
          </cell>
        </row>
        <row r="104">
          <cell r="A104" t="str">
            <v>101 Диапазон</v>
          </cell>
        </row>
        <row r="105">
          <cell r="A105" t="str">
            <v>102 плотность</v>
          </cell>
        </row>
        <row r="106">
          <cell r="A106" t="str">
            <v>103 объем</v>
          </cell>
        </row>
        <row r="107">
          <cell r="A107" t="str">
            <v>104 Толщина</v>
          </cell>
        </row>
        <row r="108">
          <cell r="A108" t="str">
            <v>105 Диафрагма</v>
          </cell>
        </row>
        <row r="109">
          <cell r="A109" t="str">
            <v>106 Дизайн</v>
          </cell>
        </row>
        <row r="110">
          <cell r="A110" t="str">
            <v>107 Система</v>
          </cell>
        </row>
        <row r="111">
          <cell r="A111" t="str">
            <v>108 Дискретность</v>
          </cell>
        </row>
        <row r="112">
          <cell r="A112" t="str">
            <v>109 Дисплей</v>
          </cell>
        </row>
        <row r="113">
          <cell r="A113" t="str">
            <v>110 Длина</v>
          </cell>
        </row>
        <row r="114">
          <cell r="A114" t="str">
            <v>111 Для бензиновых двигателей</v>
          </cell>
        </row>
        <row r="115">
          <cell r="A115" t="str">
            <v>112 Для дизельных двигателей</v>
          </cell>
        </row>
        <row r="116">
          <cell r="A116" t="str">
            <v>113 Добавление примесей</v>
          </cell>
        </row>
        <row r="117">
          <cell r="A117" t="str">
            <v>114 Допускаемая</v>
          </cell>
        </row>
        <row r="118">
          <cell r="A118" t="str">
            <v>115 Дорожный рисунок</v>
          </cell>
        </row>
        <row r="119">
          <cell r="A119" t="str">
            <v>116 Дробление</v>
          </cell>
        </row>
        <row r="120">
          <cell r="A120" t="str">
            <v>117 Ёмкость</v>
          </cell>
        </row>
        <row r="121">
          <cell r="A121" t="str">
            <v xml:space="preserve">118 циркуляция </v>
          </cell>
        </row>
        <row r="122">
          <cell r="A122" t="str">
            <v>119 Естественное</v>
          </cell>
        </row>
        <row r="123">
          <cell r="A123" t="str">
            <v>120 Жесткость</v>
          </cell>
        </row>
        <row r="124">
          <cell r="A124" t="str">
            <v>121 Жирность</v>
          </cell>
        </row>
        <row r="125">
          <cell r="A125" t="str">
            <v>122 Загрузка белья</v>
          </cell>
        </row>
        <row r="126">
          <cell r="A126" t="str">
            <v>123 Загрузочное ПЗУ</v>
          </cell>
        </row>
        <row r="127">
          <cell r="A127" t="str">
            <v>124 Заземление</v>
          </cell>
        </row>
        <row r="128">
          <cell r="A128" t="str">
            <v>125 Заземляющий контакт</v>
          </cell>
        </row>
        <row r="129">
          <cell r="A129" t="str">
            <v>126 Замок</v>
          </cell>
        </row>
        <row r="130">
          <cell r="A130" t="str">
            <v>127 Запас кабеля</v>
          </cell>
        </row>
        <row r="131">
          <cell r="A131" t="str">
            <v>128 Заполнение створок</v>
          </cell>
        </row>
        <row r="132">
          <cell r="A132" t="str">
            <v>129 Запоминающий осциллограф</v>
          </cell>
        </row>
        <row r="133">
          <cell r="A133" t="str">
            <v>130 Защитная оболочка капилляра</v>
          </cell>
        </row>
        <row r="134">
          <cell r="A134" t="str">
            <v>131 Защитная отделка</v>
          </cell>
        </row>
        <row r="135">
          <cell r="A135" t="str">
            <v>132 Защитное покрытие</v>
          </cell>
        </row>
        <row r="136">
          <cell r="A136" t="str">
            <v>133 защищенное исполнение</v>
          </cell>
        </row>
        <row r="137">
          <cell r="A137" t="str">
            <v>134 Зернистость</v>
          </cell>
        </row>
        <row r="138">
          <cell r="A138" t="str">
            <v>135 Зерно</v>
          </cell>
        </row>
        <row r="139">
          <cell r="A139" t="str">
            <v>136 Зимнее использование</v>
          </cell>
        </row>
        <row r="140">
          <cell r="A140" t="str">
            <v>137 Значение</v>
          </cell>
        </row>
        <row r="141">
          <cell r="A141" t="str">
            <v>138 Параметр</v>
          </cell>
        </row>
        <row r="142">
          <cell r="A142" t="str">
            <v>139 Зола</v>
          </cell>
        </row>
        <row r="143">
          <cell r="A143" t="str">
            <v>140 Зольность</v>
          </cell>
        </row>
        <row r="144">
          <cell r="A144" t="str">
            <v>141 Зона струны</v>
          </cell>
        </row>
        <row r="145">
          <cell r="A145" t="str">
            <v xml:space="preserve">142 Идентификация </v>
          </cell>
        </row>
        <row r="146">
          <cell r="A146" t="str">
            <v xml:space="preserve">143 Изгиб </v>
          </cell>
        </row>
        <row r="147">
          <cell r="A147" t="str">
            <v>144 Изделие</v>
          </cell>
        </row>
        <row r="148">
          <cell r="A148" t="str">
            <v>145 Измерение</v>
          </cell>
        </row>
        <row r="149">
          <cell r="A149" t="str">
            <v>146 Усилие</v>
          </cell>
        </row>
        <row r="150">
          <cell r="A150" t="str">
            <v>147 Изображение</v>
          </cell>
        </row>
        <row r="151">
          <cell r="A151" t="str">
            <v>148 Изоляция</v>
          </cell>
        </row>
        <row r="152">
          <cell r="A152" t="str">
            <v>149 Индекс нагрузки</v>
          </cell>
        </row>
        <row r="153">
          <cell r="A153" t="str">
            <v>150 скорость</v>
          </cell>
        </row>
        <row r="154">
          <cell r="A154" t="str">
            <v>151 Индуктивность</v>
          </cell>
        </row>
        <row r="155">
          <cell r="A155" t="str">
            <v>152 Интерфейс</v>
          </cell>
        </row>
        <row r="156">
          <cell r="A156" t="str">
            <v>153 Инфракрасный спектр</v>
          </cell>
        </row>
        <row r="157">
          <cell r="A157" t="str">
            <v>154 Исполнение</v>
          </cell>
        </row>
        <row r="158">
          <cell r="A158" t="str">
            <v>155 Исполнения</v>
          </cell>
        </row>
        <row r="159">
          <cell r="A159" t="str">
            <v>156 Использование</v>
          </cell>
        </row>
        <row r="160">
          <cell r="A160" t="str">
            <v>157 Источник</v>
          </cell>
        </row>
        <row r="161">
          <cell r="A161" t="str">
            <v>158 Калибр</v>
          </cell>
        </row>
        <row r="162">
          <cell r="A162" t="str">
            <v>159 Камера</v>
          </cell>
        </row>
        <row r="163">
          <cell r="A163" t="str">
            <v>160 Камерность</v>
          </cell>
        </row>
        <row r="164">
          <cell r="A164" t="str">
            <v>161 Количество</v>
          </cell>
        </row>
        <row r="165">
          <cell r="A165" t="str">
            <v>162 Канальность</v>
          </cell>
        </row>
        <row r="166">
          <cell r="A166" t="str">
            <v>163 Номер</v>
          </cell>
        </row>
        <row r="167">
          <cell r="A167" t="str">
            <v>164 Категория</v>
          </cell>
        </row>
        <row r="168">
          <cell r="A168" t="str">
            <v>165 Качество</v>
          </cell>
        </row>
        <row r="169">
          <cell r="A169" t="str">
            <v>166 Кислотность</v>
          </cell>
        </row>
        <row r="170">
          <cell r="A170" t="str">
            <v>167 Клавиатура</v>
          </cell>
        </row>
        <row r="171">
          <cell r="A171" t="str">
            <v>168 Класс</v>
          </cell>
        </row>
        <row r="172">
          <cell r="A172" t="str">
            <v>169 Климат</v>
          </cell>
        </row>
        <row r="173">
          <cell r="A173" t="str">
            <v>170 Ключ с присоединительным квадратом</v>
          </cell>
        </row>
        <row r="174">
          <cell r="A174" t="str">
            <v>171 Код</v>
          </cell>
        </row>
        <row r="175">
          <cell r="A175" t="str">
            <v>172 Колба</v>
          </cell>
        </row>
        <row r="176">
          <cell r="A176" t="str">
            <v>173 Колесная</v>
          </cell>
        </row>
        <row r="177">
          <cell r="A177" t="str">
            <v>174 кондиционер</v>
          </cell>
        </row>
        <row r="178">
          <cell r="A178" t="str">
            <v>175 Конечное значение шкалы</v>
          </cell>
        </row>
        <row r="179">
          <cell r="A179" t="str">
            <v>176 Конструктив</v>
          </cell>
        </row>
        <row r="180">
          <cell r="A180" t="str">
            <v>177 Контакт</v>
          </cell>
        </row>
        <row r="181">
          <cell r="A181" t="str">
            <v>178 Контрастность</v>
          </cell>
        </row>
        <row r="182">
          <cell r="A182" t="str">
            <v>179 Контролируемый фактор пожара</v>
          </cell>
        </row>
        <row r="183">
          <cell r="A183" t="str">
            <v>180 Контроллер портов</v>
          </cell>
        </row>
        <row r="184">
          <cell r="A184" t="str">
            <v>181 Конус</v>
          </cell>
        </row>
        <row r="185">
          <cell r="A185" t="str">
            <v>182 Конфигурация</v>
          </cell>
        </row>
        <row r="186">
          <cell r="A186" t="str">
            <v>183 Коробка передач</v>
          </cell>
        </row>
        <row r="187">
          <cell r="A187" t="str">
            <v>184 Корпус</v>
          </cell>
        </row>
        <row r="188">
          <cell r="A188" t="str">
            <v>185 Коэффицент</v>
          </cell>
        </row>
        <row r="189">
          <cell r="A189" t="str">
            <v>186 Кран</v>
          </cell>
        </row>
        <row r="190">
          <cell r="A190" t="str">
            <v>187 Кратность</v>
          </cell>
        </row>
        <row r="191">
          <cell r="A191" t="str">
            <v>188 Крепление</v>
          </cell>
        </row>
        <row r="192">
          <cell r="A192" t="str">
            <v>189 Крепость</v>
          </cell>
        </row>
        <row r="193">
          <cell r="A193" t="str">
            <v>190 Кромка</v>
          </cell>
        </row>
        <row r="194">
          <cell r="A194" t="str">
            <v>191 Крупность</v>
          </cell>
        </row>
        <row r="195">
          <cell r="A195" t="str">
            <v>192 крутящий момент</v>
          </cell>
        </row>
        <row r="196">
          <cell r="A196" t="str">
            <v>193 Кручение</v>
          </cell>
        </row>
        <row r="197">
          <cell r="A197" t="str">
            <v>194 Кузов</v>
          </cell>
        </row>
        <row r="198">
          <cell r="A198" t="str">
            <v>195 Лазерный  целеуказатель</v>
          </cell>
        </row>
        <row r="199">
          <cell r="A199" t="str">
            <v>196 Лампа</v>
          </cell>
        </row>
        <row r="200">
          <cell r="A200" t="str">
            <v>197 Легкогрузовая шина</v>
          </cell>
        </row>
        <row r="201">
          <cell r="A201" t="str">
            <v>198 Лекарственная форма</v>
          </cell>
        </row>
        <row r="202">
          <cell r="A202" t="str">
            <v>199 Линейность</v>
          </cell>
        </row>
        <row r="203">
          <cell r="A203" t="str">
            <v>200 Линовка</v>
          </cell>
        </row>
        <row r="204">
          <cell r="A204" t="str">
            <v>201 лист</v>
          </cell>
        </row>
        <row r="205">
          <cell r="A205" t="str">
            <v>202 Логотип</v>
          </cell>
        </row>
        <row r="206">
          <cell r="A206" t="str">
            <v>203 Локализация оптической части</v>
          </cell>
        </row>
        <row r="207">
          <cell r="A207" t="str">
            <v>204 Локальная сеть</v>
          </cell>
        </row>
        <row r="208">
          <cell r="A208" t="str">
            <v>205 макроклиматический район использования и категория размещения</v>
          </cell>
        </row>
        <row r="209">
          <cell r="A209" t="str">
            <v>206 папка</v>
          </cell>
        </row>
        <row r="210">
          <cell r="A210" t="str">
            <v>207 Маркеры по типу чернил</v>
          </cell>
        </row>
        <row r="211">
          <cell r="A211" t="str">
            <v>208 Маркировка</v>
          </cell>
        </row>
        <row r="212">
          <cell r="A212" t="str">
            <v>209 Маслоприемник</v>
          </cell>
        </row>
        <row r="213">
          <cell r="A213" t="str">
            <v>210 Массовая доля</v>
          </cell>
        </row>
        <row r="214">
          <cell r="A214" t="str">
            <v>211 Материал</v>
          </cell>
        </row>
        <row r="215">
          <cell r="A215" t="str">
            <v>212 Межосевое расстояние</v>
          </cell>
        </row>
        <row r="216">
          <cell r="A216" t="str">
            <v>213 Мелодия</v>
          </cell>
        </row>
        <row r="217">
          <cell r="A217" t="str">
            <v>214 Мерность</v>
          </cell>
        </row>
        <row r="218">
          <cell r="A218" t="str">
            <v>215 Месяц выпуска</v>
          </cell>
        </row>
        <row r="219">
          <cell r="A219" t="str">
            <v>216 Металлы и сплавы</v>
          </cell>
        </row>
        <row r="220">
          <cell r="A220" t="str">
            <v>217 Метод</v>
          </cell>
        </row>
        <row r="221">
          <cell r="A221" t="str">
            <v>218 Механизм</v>
          </cell>
        </row>
        <row r="222">
          <cell r="A222" t="str">
            <v>219 Механическая разрушающая нагрузка</v>
          </cell>
        </row>
        <row r="223">
          <cell r="A223" t="str">
            <v>220 Сила</v>
          </cell>
        </row>
        <row r="224">
          <cell r="A224" t="str">
            <v>221 Механическое свойство марки</v>
          </cell>
        </row>
        <row r="225">
          <cell r="A225" t="str">
            <v>222 Меховая подкладка</v>
          </cell>
        </row>
        <row r="226">
          <cell r="A226" t="str">
            <v>223 Микротвердость</v>
          </cell>
        </row>
        <row r="227">
          <cell r="A227" t="str">
            <v>224 Модельные особенности</v>
          </cell>
        </row>
        <row r="228">
          <cell r="A228" t="str">
            <v>225 Модификации</v>
          </cell>
        </row>
        <row r="229">
          <cell r="A229" t="str">
            <v>226 Модуль</v>
          </cell>
        </row>
        <row r="230">
          <cell r="A230" t="str">
            <v>227 Монитор</v>
          </cell>
        </row>
        <row r="231">
          <cell r="A231" t="str">
            <v>228 Монтаж</v>
          </cell>
        </row>
        <row r="232">
          <cell r="A232" t="str">
            <v>229 Морозостойкость</v>
          </cell>
        </row>
        <row r="233">
          <cell r="A233" t="str">
            <v>230 Набор</v>
          </cell>
        </row>
        <row r="234">
          <cell r="A234" t="str">
            <v>231 Наборность</v>
          </cell>
        </row>
        <row r="235">
          <cell r="A235" t="str">
            <v>232 Нагрев</v>
          </cell>
        </row>
        <row r="236">
          <cell r="A236" t="str">
            <v>233 Нагревостойкость</v>
          </cell>
        </row>
        <row r="237">
          <cell r="A237" t="str">
            <v>234 Нагрузка</v>
          </cell>
        </row>
        <row r="238">
          <cell r="A238" t="str">
            <v>235 Наименование</v>
          </cell>
        </row>
        <row r="239">
          <cell r="A239" t="str">
            <v>236 назначение</v>
          </cell>
        </row>
        <row r="240">
          <cell r="A240" t="str">
            <v>237 Наличие</v>
          </cell>
        </row>
        <row r="241">
          <cell r="A241" t="str">
            <v>238 Наполнение</v>
          </cell>
        </row>
        <row r="242">
          <cell r="A242" t="str">
            <v>239 Наполнитель</v>
          </cell>
        </row>
        <row r="243">
          <cell r="A243" t="str">
            <v>240 Напор</v>
          </cell>
        </row>
        <row r="244">
          <cell r="A244" t="str">
            <v>241 Направление</v>
          </cell>
        </row>
        <row r="245">
          <cell r="A245" t="str">
            <v>242 Напряжения</v>
          </cell>
        </row>
        <row r="246">
          <cell r="A246" t="str">
            <v>243 Наружная резьба</v>
          </cell>
        </row>
        <row r="247">
          <cell r="A247" t="str">
            <v>244 Насадки</v>
          </cell>
        </row>
        <row r="248">
          <cell r="A248" t="str">
            <v>245 Настройка</v>
          </cell>
        </row>
        <row r="249">
          <cell r="A249" t="str">
            <v>246 Начальное значение шкалы</v>
          </cell>
        </row>
        <row r="250">
          <cell r="A250" t="str">
            <v>247 Начинка</v>
          </cell>
        </row>
        <row r="251">
          <cell r="A251" t="str">
            <v>248 Непрозрачность</v>
          </cell>
        </row>
        <row r="252">
          <cell r="A252" t="str">
            <v>249 Номенклатурный шаг</v>
          </cell>
        </row>
        <row r="253">
          <cell r="A253" t="str">
            <v>250 Номинал</v>
          </cell>
        </row>
        <row r="254">
          <cell r="A254" t="str">
            <v>251 Ширина</v>
          </cell>
        </row>
        <row r="255">
          <cell r="A255" t="str">
            <v>252 Обводненность</v>
          </cell>
        </row>
        <row r="256">
          <cell r="A256" t="str">
            <v>253 Область</v>
          </cell>
        </row>
        <row r="257">
          <cell r="A257" t="str">
            <v>254 Обложка</v>
          </cell>
        </row>
        <row r="258">
          <cell r="A258" t="str">
            <v>255 Обозначение</v>
          </cell>
        </row>
        <row r="259">
          <cell r="A259" t="str">
            <v>256 Оболочка</v>
          </cell>
        </row>
        <row r="260">
          <cell r="A260" t="str">
            <v>257 Оборот/мин</v>
          </cell>
        </row>
        <row r="261">
          <cell r="A261" t="str">
            <v>258 Обороты</v>
          </cell>
        </row>
        <row r="262">
          <cell r="A262" t="str">
            <v>259 Обработка</v>
          </cell>
        </row>
        <row r="263">
          <cell r="A263" t="str">
            <v>260 Обслуживаемость</v>
          </cell>
        </row>
        <row r="264">
          <cell r="A264" t="str">
            <v>261 Общая рабочая поверхность</v>
          </cell>
        </row>
        <row r="265">
          <cell r="A265" t="str">
            <v>262 Общие характеристики</v>
          </cell>
        </row>
        <row r="266">
          <cell r="A266" t="str">
            <v>263 Огнеупорность</v>
          </cell>
        </row>
        <row r="267">
          <cell r="A267" t="str">
            <v>264 Окно</v>
          </cell>
        </row>
        <row r="268">
          <cell r="A268" t="str">
            <v>265 Окраска обуви</v>
          </cell>
        </row>
        <row r="269">
          <cell r="A269" t="str">
            <v>266 Окружность</v>
          </cell>
        </row>
        <row r="270">
          <cell r="A270" t="str">
            <v>267 Оперативная память</v>
          </cell>
        </row>
        <row r="271">
          <cell r="A271" t="str">
            <v>268 Описание</v>
          </cell>
        </row>
        <row r="272">
          <cell r="A272" t="str">
            <v>269 Опорная поверхность</v>
          </cell>
        </row>
        <row r="273">
          <cell r="A273" t="str">
            <v>270 Оптически зум</v>
          </cell>
        </row>
        <row r="274">
          <cell r="A274" t="str">
            <v>271 Ориентир страницы</v>
          </cell>
        </row>
        <row r="275">
          <cell r="A275" t="str">
            <v>272 Освещенность, люкс, Вт</v>
          </cell>
        </row>
        <row r="276">
          <cell r="A276" t="str">
            <v>273 Основа</v>
          </cell>
        </row>
        <row r="277">
          <cell r="A277" t="str">
            <v>274 Основной источник света</v>
          </cell>
        </row>
        <row r="278">
          <cell r="A278" t="str">
            <v>275 Основные</v>
          </cell>
        </row>
        <row r="279">
          <cell r="A279" t="str">
            <v>276 Особенность (при наличии)</v>
          </cell>
        </row>
        <row r="280">
          <cell r="A280" t="str">
            <v>277 Особые условия</v>
          </cell>
        </row>
        <row r="281">
          <cell r="A281" t="str">
            <v>278 Отделка</v>
          </cell>
        </row>
        <row r="282">
          <cell r="A282" t="str">
            <v>279 Относительное отверстие</v>
          </cell>
        </row>
        <row r="283">
          <cell r="A283" t="str">
            <v>280 Оттенок</v>
          </cell>
        </row>
        <row r="284">
          <cell r="A284" t="str">
            <v>281 Оттиск клейма</v>
          </cell>
        </row>
        <row r="285">
          <cell r="A285" t="str">
            <v>282 Оформление</v>
          </cell>
        </row>
        <row r="286">
          <cell r="A286" t="str">
            <v>283 Охлаждение</v>
          </cell>
        </row>
        <row r="287">
          <cell r="A287" t="str">
            <v>284 Очистка</v>
          </cell>
        </row>
        <row r="288">
          <cell r="A288" t="str">
            <v>285 Память</v>
          </cell>
        </row>
        <row r="289">
          <cell r="A289" t="str">
            <v>286 Паропроизводительность</v>
          </cell>
        </row>
        <row r="290">
          <cell r="A290" t="str">
            <v>287 Паропроницаемость, г/(м2.сутки)</v>
          </cell>
        </row>
        <row r="291">
          <cell r="A291" t="str">
            <v>288 Передача</v>
          </cell>
        </row>
        <row r="292">
          <cell r="A292" t="str">
            <v>289 Перезаряжаемость</v>
          </cell>
        </row>
        <row r="293">
          <cell r="A293" t="str">
            <v>290 Переплет</v>
          </cell>
        </row>
        <row r="294">
          <cell r="A294" t="str">
            <v>291 Переплетения</v>
          </cell>
        </row>
        <row r="295">
          <cell r="A295" t="str">
            <v>292 Переходник</v>
          </cell>
        </row>
        <row r="296">
          <cell r="A296" t="str">
            <v>293 Периодичность</v>
          </cell>
        </row>
        <row r="297">
          <cell r="A297" t="str">
            <v>294 Периодичность применения</v>
          </cell>
        </row>
        <row r="298">
          <cell r="A298" t="str">
            <v>295 Печать</v>
          </cell>
        </row>
        <row r="299">
          <cell r="A299" t="str">
            <v>296 Питание</v>
          </cell>
        </row>
        <row r="300">
          <cell r="A300" t="str">
            <v>297 Питание прибора</v>
          </cell>
        </row>
        <row r="301">
          <cell r="A301" t="str">
            <v>298 Площадь</v>
          </cell>
        </row>
        <row r="302">
          <cell r="A302" t="str">
            <v>299 По мощности</v>
          </cell>
        </row>
        <row r="303">
          <cell r="A303" t="str">
            <v>300 По пропитке</v>
          </cell>
        </row>
        <row r="304">
          <cell r="A304" t="str">
            <v>301 Состав</v>
          </cell>
        </row>
        <row r="305">
          <cell r="A305" t="str">
            <v>302 По способу</v>
          </cell>
        </row>
        <row r="306">
          <cell r="A306" t="str">
            <v>303 По типу привода</v>
          </cell>
        </row>
        <row r="307">
          <cell r="A307" t="str">
            <v>304 По форме</v>
          </cell>
        </row>
        <row r="308">
          <cell r="A308" t="str">
            <v>305 Поверхность</v>
          </cell>
        </row>
        <row r="309">
          <cell r="A309" t="str">
            <v>306 Поворотный механизм</v>
          </cell>
        </row>
        <row r="310">
          <cell r="A310" t="str">
            <v>307 Повторяемость показаний, °С</v>
          </cell>
        </row>
        <row r="311">
          <cell r="A311" t="str">
            <v>308 Подача</v>
          </cell>
        </row>
        <row r="312">
          <cell r="A312" t="str">
            <v>309 Подвод</v>
          </cell>
        </row>
        <row r="313">
          <cell r="A313" t="str">
            <v>310 Подвод воды</v>
          </cell>
        </row>
        <row r="314">
          <cell r="A314" t="str">
            <v>311 Поддерживаемые</v>
          </cell>
        </row>
        <row r="315">
          <cell r="A315" t="str">
            <v>312 Подключение</v>
          </cell>
        </row>
        <row r="316">
          <cell r="A316" t="str">
            <v>313 Подраздел</v>
          </cell>
        </row>
        <row r="317">
          <cell r="A317" t="str">
            <v>314 Подтип</v>
          </cell>
        </row>
        <row r="318">
          <cell r="A318" t="str">
            <v>315 подушки безопасности</v>
          </cell>
        </row>
        <row r="319">
          <cell r="A319" t="str">
            <v>316 Показатель визирования</v>
          </cell>
        </row>
        <row r="320">
          <cell r="A320" t="str">
            <v>317 Показатель огнеупорности</v>
          </cell>
        </row>
        <row r="321">
          <cell r="A321" t="str">
            <v>318 Прокладка</v>
          </cell>
        </row>
        <row r="322">
          <cell r="A322" t="str">
            <v>319 Покрытие</v>
          </cell>
        </row>
        <row r="323">
          <cell r="A323" t="str">
            <v>320 Покрытия ключа</v>
          </cell>
        </row>
        <row r="324">
          <cell r="A324" t="str">
            <v>321 Покрытия рамки</v>
          </cell>
        </row>
        <row r="325">
          <cell r="A325" t="str">
            <v>322 Пол</v>
          </cell>
        </row>
        <row r="326">
          <cell r="A326" t="str">
            <v>323 Поле зрения</v>
          </cell>
        </row>
        <row r="327">
          <cell r="A327" t="str">
            <v>324 Полоса канала</v>
          </cell>
        </row>
        <row r="328">
          <cell r="A328" t="str">
            <v>325 Помол</v>
          </cell>
        </row>
        <row r="329">
          <cell r="A329" t="str">
            <v>326 Сорт</v>
          </cell>
        </row>
        <row r="330">
          <cell r="A330" t="str">
            <v>327 Поперечное сечение противоугона</v>
          </cell>
        </row>
        <row r="331">
          <cell r="A331" t="str">
            <v>328 Пористость</v>
          </cell>
        </row>
        <row r="332">
          <cell r="A332" t="str">
            <v>329 Порог отображения результата</v>
          </cell>
        </row>
        <row r="333">
          <cell r="A333" t="str">
            <v>330 Порода</v>
          </cell>
        </row>
        <row r="334">
          <cell r="A334" t="str">
            <v>331 Порт</v>
          </cell>
        </row>
        <row r="335">
          <cell r="A335" t="str">
            <v>332 Поршень</v>
          </cell>
        </row>
        <row r="336">
          <cell r="A336" t="str">
            <v>333 Посадочное отверствие</v>
          </cell>
        </row>
        <row r="337">
          <cell r="A337" t="str">
            <v>334 Потребление воздуха</v>
          </cell>
        </row>
        <row r="338">
          <cell r="A338" t="str">
            <v>335 Потребляемость</v>
          </cell>
        </row>
        <row r="339">
          <cell r="A339" t="str">
            <v>336 Предел</v>
          </cell>
        </row>
        <row r="340">
          <cell r="A340" t="str">
            <v>337 Преобразователь</v>
          </cell>
        </row>
        <row r="341">
          <cell r="A341" t="str">
            <v>338 При вязкости</v>
          </cell>
        </row>
        <row r="342">
          <cell r="A342" t="str">
            <v>339 Привод</v>
          </cell>
        </row>
        <row r="343">
          <cell r="A343" t="str">
            <v>340 Признак</v>
          </cell>
        </row>
        <row r="344">
          <cell r="A344" t="str">
            <v>341 Применение</v>
          </cell>
        </row>
        <row r="345">
          <cell r="A345" t="str">
            <v>342 Применяемость</v>
          </cell>
        </row>
        <row r="346">
          <cell r="A346" t="str">
            <v>343 Примеси</v>
          </cell>
        </row>
        <row r="347">
          <cell r="A347" t="str">
            <v>344 Принадлежность</v>
          </cell>
        </row>
        <row r="348">
          <cell r="A348" t="str">
            <v>345 Принцип</v>
          </cell>
        </row>
        <row r="349">
          <cell r="A349" t="str">
            <v>346 Присоединение</v>
          </cell>
        </row>
        <row r="350">
          <cell r="A350" t="str">
            <v>347 Присоединительный квадрат</v>
          </cell>
        </row>
        <row r="351">
          <cell r="A351" t="str">
            <v>348 Продукт</v>
          </cell>
        </row>
        <row r="352">
          <cell r="A352" t="str">
            <v>349 Проецируемое расстояние</v>
          </cell>
        </row>
        <row r="353">
          <cell r="A353" t="str">
            <v>350 Прозрачность</v>
          </cell>
        </row>
        <row r="354">
          <cell r="A354" t="str">
            <v>351 Производительность</v>
          </cell>
        </row>
        <row r="355">
          <cell r="A355" t="str">
            <v>352 Пролет</v>
          </cell>
        </row>
        <row r="356">
          <cell r="A356" t="str">
            <v>353 Пропитка</v>
          </cell>
        </row>
        <row r="357">
          <cell r="A357" t="str">
            <v>354 Пропускная способность</v>
          </cell>
        </row>
        <row r="358">
          <cell r="A358" t="str">
            <v>355 Протокол связи</v>
          </cell>
        </row>
        <row r="359">
          <cell r="A359" t="str">
            <v>356 Протяженность</v>
          </cell>
        </row>
        <row r="360">
          <cell r="A360" t="str">
            <v>357 Профиль</v>
          </cell>
        </row>
        <row r="361">
          <cell r="A361" t="str">
            <v>358 Проход</v>
          </cell>
        </row>
        <row r="362">
          <cell r="A362" t="str">
            <v>359 Процессор</v>
          </cell>
        </row>
        <row r="363">
          <cell r="A363" t="str">
            <v>360 Прочие характеристики</v>
          </cell>
        </row>
        <row r="364">
          <cell r="A364" t="str">
            <v>361 Прочность</v>
          </cell>
        </row>
        <row r="365">
          <cell r="A365" t="str">
            <v>362 Работоспособность в районах</v>
          </cell>
        </row>
        <row r="366">
          <cell r="A366" t="str">
            <v>363 Рабочая нагрузка</v>
          </cell>
        </row>
        <row r="367">
          <cell r="A367" t="str">
            <v>364 Рабочая память</v>
          </cell>
        </row>
        <row r="368">
          <cell r="A368" t="str">
            <v>365 Рабочая среда</v>
          </cell>
        </row>
        <row r="369">
          <cell r="A369" t="str">
            <v>366 Рабочий газ</v>
          </cell>
        </row>
        <row r="370">
          <cell r="A370" t="str">
            <v>367 Рабочий ход</v>
          </cell>
        </row>
        <row r="371">
          <cell r="A371" t="str">
            <v>368 Радиус</v>
          </cell>
        </row>
        <row r="372">
          <cell r="A372" t="str">
            <v>369 Раздел</v>
          </cell>
        </row>
        <row r="373">
          <cell r="A373" t="str">
            <v>370 Разделка</v>
          </cell>
        </row>
        <row r="374">
          <cell r="A374" t="str">
            <v>371 Разлиновка</v>
          </cell>
        </row>
        <row r="375">
          <cell r="A375" t="str">
            <v>372 Разрешение</v>
          </cell>
        </row>
        <row r="376">
          <cell r="A376" t="str">
            <v>373 разряд</v>
          </cell>
        </row>
        <row r="377">
          <cell r="A377" t="str">
            <v>374 Разрядность</v>
          </cell>
        </row>
        <row r="378">
          <cell r="A378" t="str">
            <v>375 Разъемы</v>
          </cell>
        </row>
        <row r="379">
          <cell r="A379" t="str">
            <v>376 Расположение</v>
          </cell>
        </row>
        <row r="380">
          <cell r="A380" t="str">
            <v>377 Расстояние</v>
          </cell>
        </row>
        <row r="381">
          <cell r="A381" t="str">
            <v>378 Раствор</v>
          </cell>
        </row>
        <row r="382">
          <cell r="A382" t="str">
            <v>379 Расход</v>
          </cell>
        </row>
        <row r="383">
          <cell r="A383" t="str">
            <v>380 Цвет</v>
          </cell>
        </row>
        <row r="384">
          <cell r="A384" t="str">
            <v>381 Регулируемое время</v>
          </cell>
        </row>
        <row r="385">
          <cell r="A385" t="str">
            <v>382 Режим</v>
          </cell>
        </row>
        <row r="386">
          <cell r="A386" t="str">
            <v>383 Рез</v>
          </cell>
        </row>
        <row r="387">
          <cell r="A387" t="str">
            <v>384 Резка</v>
          </cell>
        </row>
        <row r="388">
          <cell r="A388" t="str">
            <v>385 Резьба</v>
          </cell>
        </row>
        <row r="389">
          <cell r="A389" t="str">
            <v>386 Ресурс модуля</v>
          </cell>
        </row>
        <row r="390">
          <cell r="A390" t="str">
            <v>387 Рисунок</v>
          </cell>
        </row>
        <row r="391">
          <cell r="A391" t="str">
            <v>388 Род установки</v>
          </cell>
        </row>
        <row r="392">
          <cell r="A392" t="str">
            <v>389 Рост</v>
          </cell>
        </row>
        <row r="393">
          <cell r="A393" t="str">
            <v>390 Рукоятки</v>
          </cell>
        </row>
        <row r="394">
          <cell r="A394" t="str">
            <v>391 Рулон</v>
          </cell>
        </row>
        <row r="395">
          <cell r="A395" t="str">
            <v>392 Ручка</v>
          </cell>
        </row>
        <row r="396">
          <cell r="A396" t="str">
            <v>393 Ручки ножей</v>
          </cell>
        </row>
        <row r="397">
          <cell r="A397" t="str">
            <v>394 ряд</v>
          </cell>
        </row>
        <row r="398">
          <cell r="A398" t="str">
            <v>395 Ряд остекления</v>
          </cell>
        </row>
        <row r="399">
          <cell r="A399" t="str">
            <v>396 Рядность</v>
          </cell>
        </row>
        <row r="400">
          <cell r="A400" t="str">
            <v>397 Свежесть</v>
          </cell>
        </row>
        <row r="401">
          <cell r="A401" t="str">
            <v>398 Световой поток</v>
          </cell>
        </row>
        <row r="402">
          <cell r="A402" t="str">
            <v>399 Свойства</v>
          </cell>
        </row>
        <row r="403">
          <cell r="A403" t="str">
            <v>400 Сегмент</v>
          </cell>
        </row>
        <row r="404">
          <cell r="A404" t="str">
            <v>401 Сезон</v>
          </cell>
        </row>
        <row r="405">
          <cell r="A405" t="str">
            <v>402 Секретность</v>
          </cell>
        </row>
        <row r="406">
          <cell r="A406" t="str">
            <v>403 Семейство</v>
          </cell>
        </row>
        <row r="407">
          <cell r="A407" t="str">
            <v>404 Серия</v>
          </cell>
        </row>
        <row r="408">
          <cell r="A408" t="str">
            <v>405 Сетевой интерфейс</v>
          </cell>
        </row>
        <row r="409">
          <cell r="A409" t="str">
            <v>406 Сетевые функции</v>
          </cell>
        </row>
        <row r="410">
          <cell r="A410" t="str">
            <v>407 Сечение</v>
          </cell>
        </row>
        <row r="411">
          <cell r="A411" t="str">
            <v>408 Сигнал</v>
          </cell>
        </row>
        <row r="412">
          <cell r="A412" t="str">
            <v>409 Системная плавка на фазу</v>
          </cell>
        </row>
        <row r="413">
          <cell r="A413" t="str">
            <v>410 Скрепление</v>
          </cell>
        </row>
        <row r="414">
          <cell r="A414" t="str">
            <v>411 сложения</v>
          </cell>
        </row>
        <row r="415">
          <cell r="A415" t="str">
            <v>412 Слой</v>
          </cell>
        </row>
        <row r="416">
          <cell r="A416" t="str">
            <v>413 Слойность</v>
          </cell>
        </row>
        <row r="417">
          <cell r="A417" t="str">
            <v>414 Смыв</v>
          </cell>
        </row>
        <row r="418">
          <cell r="A418" t="str">
            <v>415 Смысловое значение</v>
          </cell>
        </row>
        <row r="419">
          <cell r="A419" t="str">
            <v>416 со стороны однолапчатой проушины</v>
          </cell>
        </row>
        <row r="420">
          <cell r="A420" t="str">
            <v>417 Соединение</v>
          </cell>
        </row>
        <row r="421">
          <cell r="A421" t="str">
            <v>418 Соединитель</v>
          </cell>
        </row>
        <row r="422">
          <cell r="A422" t="str">
            <v>419 Сокет процессора</v>
          </cell>
        </row>
        <row r="423">
          <cell r="A423" t="str">
            <v>420 Сорбент</v>
          </cell>
        </row>
        <row r="424">
          <cell r="A424" t="str">
            <v>421 Состояние</v>
          </cell>
        </row>
        <row r="425">
          <cell r="A425" t="str">
            <v>422 Специальное исполнение (при его наличии)</v>
          </cell>
        </row>
        <row r="426">
          <cell r="A426" t="str">
            <v>423 Специфика</v>
          </cell>
        </row>
        <row r="427">
          <cell r="A427" t="str">
            <v>424 Сплав</v>
          </cell>
        </row>
        <row r="428">
          <cell r="A428" t="str">
            <v>425 Способ</v>
          </cell>
        </row>
        <row r="429">
          <cell r="A429" t="str">
            <v>426 Среда обитания</v>
          </cell>
        </row>
        <row r="430">
          <cell r="A430" t="str">
            <v>427 Среднее сечение провода (троса)</v>
          </cell>
        </row>
        <row r="431">
          <cell r="A431" t="str">
            <v>428 Среднее усиление подъёма</v>
          </cell>
        </row>
        <row r="432">
          <cell r="A432" t="str">
            <v>429 Средний наружный диметр (номинальный)</v>
          </cell>
        </row>
        <row r="433">
          <cell r="A433" t="str">
            <v>430 Средний срок службы</v>
          </cell>
        </row>
        <row r="434">
          <cell r="A434" t="str">
            <v>431 Стандарт</v>
          </cell>
        </row>
        <row r="435">
          <cell r="A435" t="str">
            <v>432 Стеклопакет</v>
          </cell>
        </row>
        <row r="436">
          <cell r="A436" t="str">
            <v>433 Степень</v>
          </cell>
        </row>
        <row r="437">
          <cell r="A437" t="str">
            <v>434 Стержень</v>
          </cell>
        </row>
        <row r="438">
          <cell r="A438" t="str">
            <v>435 Стойкость</v>
          </cell>
        </row>
        <row r="439">
          <cell r="A439" t="str">
            <v>436 Сторона</v>
          </cell>
        </row>
        <row r="440">
          <cell r="A440" t="str">
            <v>437 Строение</v>
          </cell>
        </row>
        <row r="441">
          <cell r="A441" t="str">
            <v>438 Структура</v>
          </cell>
        </row>
        <row r="442">
          <cell r="A442" t="str">
            <v>439 Ступень</v>
          </cell>
        </row>
        <row r="443">
          <cell r="A443" t="str">
            <v>440 Стыковочные узлы</v>
          </cell>
        </row>
        <row r="444">
          <cell r="A444" t="str">
            <v>441 Схемы включения</v>
          </cell>
        </row>
        <row r="445">
          <cell r="A445" t="str">
            <v>442 Сырье</v>
          </cell>
        </row>
        <row r="446">
          <cell r="A446" t="str">
            <v>443 Тара</v>
          </cell>
        </row>
        <row r="447">
          <cell r="A447" t="str">
            <v>444 Тариф</v>
          </cell>
        </row>
        <row r="448">
          <cell r="A448" t="str">
            <v>445 Тарность</v>
          </cell>
        </row>
        <row r="449">
          <cell r="A449" t="str">
            <v>446 Твердость</v>
          </cell>
        </row>
        <row r="450">
          <cell r="A450" t="str">
            <v>447 Текучесть</v>
          </cell>
        </row>
        <row r="451">
          <cell r="A451" t="str">
            <v>448 Теплоотдача</v>
          </cell>
        </row>
        <row r="452">
          <cell r="A452" t="str">
            <v>449 Теплопроводность</v>
          </cell>
        </row>
        <row r="453">
          <cell r="A453" t="str">
            <v>450 Теплопроизводительность</v>
          </cell>
        </row>
        <row r="454">
          <cell r="A454" t="str">
            <v>451 Теплостойкость</v>
          </cell>
        </row>
        <row r="455">
          <cell r="A455" t="str">
            <v>452 Теплота</v>
          </cell>
        </row>
        <row r="456">
          <cell r="A456" t="str">
            <v>453 Термическое состояние</v>
          </cell>
        </row>
        <row r="457">
          <cell r="A457" t="str">
            <v>454 Территория хождения</v>
          </cell>
        </row>
        <row r="458">
          <cell r="A458" t="str">
            <v>455 Техника, в которой выполнен портрет</v>
          </cell>
        </row>
        <row r="459">
          <cell r="A459" t="str">
            <v>456 Технические требования</v>
          </cell>
        </row>
        <row r="460">
          <cell r="A460" t="str">
            <v>457 Технические характеристики</v>
          </cell>
        </row>
        <row r="461">
          <cell r="A461" t="str">
            <v>458 Техническое исполнение</v>
          </cell>
        </row>
        <row r="462">
          <cell r="A462" t="str">
            <v>459 Технология</v>
          </cell>
        </row>
        <row r="463">
          <cell r="A463" t="str">
            <v>460 Технология доски интерактивной</v>
          </cell>
        </row>
        <row r="464">
          <cell r="A464" t="str">
            <v>461 Технология производства</v>
          </cell>
        </row>
        <row r="465">
          <cell r="A465" t="str">
            <v>462 Тип</v>
          </cell>
        </row>
        <row r="466">
          <cell r="A466" t="str">
            <v>463 Ткань</v>
          </cell>
        </row>
        <row r="467">
          <cell r="A467" t="str">
            <v>464 тонкость фильтрации</v>
          </cell>
        </row>
        <row r="468">
          <cell r="A468" t="str">
            <v>465 Топливо</v>
          </cell>
        </row>
        <row r="469">
          <cell r="A469" t="str">
            <v>466 Точность</v>
          </cell>
        </row>
        <row r="470">
          <cell r="A470" t="str">
            <v>467 Трансмиссия</v>
          </cell>
        </row>
        <row r="471">
          <cell r="A471" t="str">
            <v>468 ТУ</v>
          </cell>
        </row>
        <row r="472">
          <cell r="A472" t="str">
            <v>469 Тумба</v>
          </cell>
        </row>
        <row r="473">
          <cell r="A473" t="str">
            <v>470 Тяговое усиление</v>
          </cell>
        </row>
        <row r="474">
          <cell r="A474" t="str">
            <v>471 Увеличение</v>
          </cell>
        </row>
        <row r="475">
          <cell r="A475" t="str">
            <v>472 Увеличение зрительной трубы</v>
          </cell>
        </row>
        <row r="476">
          <cell r="A476" t="str">
            <v>473 Углерод</v>
          </cell>
        </row>
        <row r="477">
          <cell r="A477" t="str">
            <v>474 Угломер</v>
          </cell>
        </row>
        <row r="478">
          <cell r="A478" t="str">
            <v>475 Удерживающий момент</v>
          </cell>
        </row>
        <row r="479">
          <cell r="A479" t="str">
            <v>476 Узел герметизации</v>
          </cell>
        </row>
        <row r="480">
          <cell r="A480" t="str">
            <v>477 Украшение</v>
          </cell>
        </row>
        <row r="481">
          <cell r="A481" t="str">
            <v>478 Упаковка</v>
          </cell>
        </row>
        <row r="482">
          <cell r="A482" t="str">
            <v>479 Уплотнение</v>
          </cell>
        </row>
        <row r="483">
          <cell r="A483" t="str">
            <v>480 Управление</v>
          </cell>
        </row>
        <row r="484">
          <cell r="A484" t="str">
            <v>481 Уровень</v>
          </cell>
        </row>
        <row r="485">
          <cell r="A485" t="str">
            <v>482 Усилитель руля</v>
          </cell>
        </row>
        <row r="486">
          <cell r="A486" t="str">
            <v>483 Условия</v>
          </cell>
        </row>
        <row r="487">
          <cell r="A487" t="str">
            <v>484 Условный проход</v>
          </cell>
        </row>
        <row r="488">
          <cell r="A488" t="str">
            <v>485 Условный проход, мм</v>
          </cell>
        </row>
        <row r="489">
          <cell r="A489" t="str">
            <v>486 Устойчивость</v>
          </cell>
        </row>
        <row r="490">
          <cell r="A490" t="str">
            <v>487 Утеплитель</v>
          </cell>
        </row>
        <row r="491">
          <cell r="A491" t="str">
            <v>488 Учет</v>
          </cell>
        </row>
        <row r="492">
          <cell r="A492" t="str">
            <v>489 Фазы</v>
          </cell>
        </row>
        <row r="493">
          <cell r="A493" t="str">
            <v>490 Фактура</v>
          </cell>
        </row>
        <row r="494">
          <cell r="A494" t="str">
            <v>491 Фасовка</v>
          </cell>
        </row>
        <row r="495">
          <cell r="A495" t="str">
            <v>492 Фиксация</v>
          </cell>
        </row>
        <row r="496">
          <cell r="A496" t="str">
            <v>493 Фильтрация</v>
          </cell>
        </row>
        <row r="497">
          <cell r="A497" t="str">
            <v>494 Фильтрующая способность</v>
          </cell>
        </row>
        <row r="498">
          <cell r="A498" t="str">
            <v>495 Фокусное расстояние</v>
          </cell>
        </row>
        <row r="499">
          <cell r="A499" t="str">
            <v>496 Форма</v>
          </cell>
        </row>
        <row r="500">
          <cell r="A500" t="str">
            <v>497 Формат</v>
          </cell>
        </row>
        <row r="501">
          <cell r="A501" t="str">
            <v>498 формата foolscap</v>
          </cell>
        </row>
        <row r="502">
          <cell r="A502" t="str">
            <v>499 Формула</v>
          </cell>
        </row>
        <row r="503">
          <cell r="A503" t="str">
            <v>500 Форм-фактор</v>
          </cell>
        </row>
        <row r="504">
          <cell r="A504" t="str">
            <v>501 Формы перьев</v>
          </cell>
        </row>
        <row r="505">
          <cell r="A505" t="str">
            <v>502 Фракция</v>
          </cell>
        </row>
        <row r="506">
          <cell r="A506" t="str">
            <v>503 Функции</v>
          </cell>
        </row>
        <row r="507">
          <cell r="A507" t="str">
            <v>504 Функциональность</v>
          </cell>
        </row>
        <row r="508">
          <cell r="A508" t="str">
            <v>505 Характер движения</v>
          </cell>
        </row>
        <row r="509">
          <cell r="A509" t="str">
            <v>506 Характеристика</v>
          </cell>
        </row>
        <row r="510">
          <cell r="A510" t="str">
            <v>507 Хвостовик</v>
          </cell>
        </row>
        <row r="511">
          <cell r="A511" t="str">
            <v>508 Ход</v>
          </cell>
        </row>
        <row r="512">
          <cell r="A512" t="str">
            <v>509 Холодопроизводительность</v>
          </cell>
        </row>
        <row r="513">
          <cell r="A513" t="str">
            <v>510 Цветность</v>
          </cell>
        </row>
        <row r="514">
          <cell r="A514" t="str">
            <v>511 Цена деления</v>
          </cell>
        </row>
        <row r="515">
          <cell r="A515" t="str">
            <v>512 Центральный электрод</v>
          </cell>
        </row>
        <row r="516">
          <cell r="A516" t="str">
            <v>513 Цилиндр</v>
          </cell>
        </row>
        <row r="517">
          <cell r="A517" t="str">
            <v>514 Цоколь</v>
          </cell>
        </row>
        <row r="518">
          <cell r="A518" t="str">
            <v>515 Часть</v>
          </cell>
        </row>
        <row r="519">
          <cell r="A519" t="str">
            <v>516 Чертеж</v>
          </cell>
        </row>
        <row r="520">
          <cell r="A520" t="str">
            <v>517 Чипсет</v>
          </cell>
        </row>
        <row r="521">
          <cell r="A521" t="str">
            <v>518 Частота</v>
          </cell>
        </row>
        <row r="522">
          <cell r="A522" t="str">
            <v>519 Чувствительность</v>
          </cell>
        </row>
        <row r="523">
          <cell r="A523" t="str">
            <v>520 Шаг</v>
          </cell>
        </row>
        <row r="524">
          <cell r="A524" t="str">
            <v>521 Шапка</v>
          </cell>
        </row>
        <row r="525">
          <cell r="A525" t="str">
            <v>522 Шестерня</v>
          </cell>
        </row>
        <row r="526">
          <cell r="A526" t="str">
            <v>523 Шипованность</v>
          </cell>
        </row>
        <row r="527">
          <cell r="A527" t="str">
            <v>524 Широта</v>
          </cell>
        </row>
        <row r="528">
          <cell r="A528" t="str">
            <v>525 Эксплуатационный режим</v>
          </cell>
        </row>
        <row r="529">
          <cell r="A529" t="str">
            <v>526 Эксплуатация при t°</v>
          </cell>
        </row>
        <row r="530">
          <cell r="A530" t="str">
            <v>527 Электромагнит</v>
          </cell>
        </row>
        <row r="531">
          <cell r="A531" t="str">
            <v>528 Элемент</v>
          </cell>
        </row>
        <row r="532">
          <cell r="A532" t="str">
            <v>529 Энергия</v>
          </cell>
        </row>
        <row r="533">
          <cell r="A533" t="str">
            <v>530 Этажность</v>
          </cell>
        </row>
        <row r="534">
          <cell r="A534" t="str">
            <v>531 Язык</v>
          </cell>
        </row>
        <row r="535">
          <cell r="A535" t="str">
            <v>532 Яркость</v>
          </cell>
        </row>
      </sheetData>
      <sheetData sheetId="3">
        <row r="3">
          <cell r="B3" t="str">
            <v>004 Сантиметр</v>
          </cell>
        </row>
        <row r="4">
          <cell r="B4" t="str">
            <v>005 Дециметр</v>
          </cell>
        </row>
        <row r="5">
          <cell r="B5" t="str">
            <v>006 Метр</v>
          </cell>
        </row>
        <row r="6">
          <cell r="B6" t="str">
            <v>008 Километр (тысяча метров)</v>
          </cell>
        </row>
        <row r="7">
          <cell r="B7" t="str">
            <v>018 Метр погонный</v>
          </cell>
        </row>
        <row r="8">
          <cell r="B8" t="str">
            <v>051 Сантиметр квадратный</v>
          </cell>
        </row>
        <row r="9">
          <cell r="B9" t="str">
            <v>053 Дециметр квадратный</v>
          </cell>
        </row>
        <row r="10">
          <cell r="B10" t="str">
            <v>055 Метр квадратный</v>
          </cell>
        </row>
        <row r="11">
          <cell r="B11" t="str">
            <v>058 Тысяча метров квадратных</v>
          </cell>
        </row>
        <row r="12">
          <cell r="B12" t="str">
            <v>059 Гектар</v>
          </cell>
        </row>
        <row r="13">
          <cell r="B13" t="str">
            <v>111 Миллилитр (куб. см.)</v>
          </cell>
        </row>
        <row r="14">
          <cell r="B14" t="str">
            <v>112 Литр (куб. дм.)</v>
          </cell>
        </row>
        <row r="15">
          <cell r="B15" t="str">
            <v>113 Метр кубический</v>
          </cell>
        </row>
        <row r="16">
          <cell r="B16" t="str">
            <v>114 Тысяча метров кубических</v>
          </cell>
        </row>
        <row r="17">
          <cell r="B17" t="str">
            <v>116 Декалитр</v>
          </cell>
        </row>
        <row r="18">
          <cell r="B18" t="str">
            <v>161 Миллиграмм</v>
          </cell>
        </row>
        <row r="19">
          <cell r="B19" t="str">
            <v>163 Грамм</v>
          </cell>
        </row>
        <row r="20">
          <cell r="B20" t="str">
            <v>166 Килограмм</v>
          </cell>
        </row>
        <row r="21">
          <cell r="B21" t="str">
            <v>168 Тонна (метрическая)</v>
          </cell>
        </row>
        <row r="22">
          <cell r="B22" t="str">
            <v>169 Тысяча тонн</v>
          </cell>
        </row>
        <row r="23">
          <cell r="B23" t="str">
            <v>212 Ватт</v>
          </cell>
        </row>
        <row r="24">
          <cell r="B24" t="str">
            <v>214 Киловатт</v>
          </cell>
        </row>
        <row r="25">
          <cell r="B25" t="str">
            <v>215 Тысяча киловатт (мегаватт)</v>
          </cell>
        </row>
        <row r="26">
          <cell r="B26" t="str">
            <v>233 Гигакалория</v>
          </cell>
        </row>
        <row r="27">
          <cell r="B27" t="str">
            <v>245 Киловатт-час</v>
          </cell>
        </row>
        <row r="28">
          <cell r="B28" t="str">
            <v>5042 Сто миллилитров</v>
          </cell>
        </row>
        <row r="29">
          <cell r="B29" t="str">
            <v>5108 Один баллон</v>
          </cell>
        </row>
        <row r="30">
          <cell r="B30" t="str">
            <v>5111 Одна пачка</v>
          </cell>
        </row>
        <row r="31">
          <cell r="B31" t="str">
            <v>616 Бобина</v>
          </cell>
        </row>
        <row r="32">
          <cell r="B32" t="str">
            <v>625 Лист</v>
          </cell>
        </row>
        <row r="33">
          <cell r="B33" t="str">
            <v>639 Доза</v>
          </cell>
        </row>
        <row r="34">
          <cell r="B34" t="str">
            <v>704 Набор</v>
          </cell>
        </row>
        <row r="35">
          <cell r="B35" t="str">
            <v>715 Пара</v>
          </cell>
        </row>
        <row r="36">
          <cell r="B36" t="str">
            <v>736 Рулон</v>
          </cell>
        </row>
        <row r="37">
          <cell r="B37" t="str">
            <v>778 Упаковка</v>
          </cell>
        </row>
        <row r="38">
          <cell r="B38" t="str">
            <v>783 Тысяча упаковок</v>
          </cell>
        </row>
        <row r="39">
          <cell r="B39" t="str">
            <v>796 Штука</v>
          </cell>
        </row>
        <row r="40">
          <cell r="B40" t="str">
            <v>797 Сто штук</v>
          </cell>
        </row>
        <row r="41">
          <cell r="B41" t="str">
            <v>798 Тысяча штук</v>
          </cell>
        </row>
        <row r="42">
          <cell r="B42" t="str">
            <v>799 Миллион штук</v>
          </cell>
        </row>
        <row r="43">
          <cell r="B43" t="str">
            <v>812 Ящик</v>
          </cell>
        </row>
        <row r="44">
          <cell r="B44" t="str">
            <v>836 Голова</v>
          </cell>
        </row>
        <row r="45">
          <cell r="B45" t="str">
            <v>839 Комплект</v>
          </cell>
        </row>
        <row r="46">
          <cell r="B46" t="str">
            <v>840 Секция</v>
          </cell>
        </row>
        <row r="47">
          <cell r="B47" t="str">
            <v>872 Флакон</v>
          </cell>
        </row>
      </sheetData>
      <sheetData sheetId="4">
        <row r="4">
          <cell r="A4" t="str">
            <v>ОТ</v>
          </cell>
        </row>
        <row r="5">
          <cell r="A5" t="str">
            <v>ОТТ</v>
          </cell>
        </row>
        <row r="6">
          <cell r="A6" t="str">
            <v>ДОТ</v>
          </cell>
        </row>
        <row r="7">
          <cell r="A7" t="str">
            <v>ЗЦП</v>
          </cell>
        </row>
        <row r="8">
          <cell r="A8" t="str">
            <v>ЗЦПТ</v>
          </cell>
        </row>
        <row r="9">
          <cell r="A9" t="str">
            <v>ЗЦПОУ</v>
          </cell>
        </row>
        <row r="10">
          <cell r="A10" t="str">
            <v>ТБ</v>
          </cell>
        </row>
        <row r="11">
          <cell r="A11" t="str">
            <v>ОИ</v>
          </cell>
        </row>
        <row r="12">
          <cell r="A12" t="str">
            <v>ЦТЭ</v>
          </cell>
        </row>
        <row r="13">
          <cell r="A13" t="str">
            <v>ТКП</v>
          </cell>
        </row>
        <row r="14">
          <cell r="A14" t="str">
            <v>ВХК</v>
          </cell>
        </row>
        <row r="15">
          <cell r="A15" t="str">
            <v>ЭМ</v>
          </cell>
        </row>
      </sheetData>
      <sheetData sheetId="5">
        <row r="3">
          <cell r="A3" t="str">
            <v>98-2-1</v>
          </cell>
        </row>
        <row r="4">
          <cell r="A4" t="str">
            <v>98-2-2</v>
          </cell>
        </row>
        <row r="5">
          <cell r="A5" t="str">
            <v>98-2-3</v>
          </cell>
        </row>
        <row r="6">
          <cell r="A6" t="str">
            <v>98-2-4</v>
          </cell>
        </row>
        <row r="7">
          <cell r="A7" t="str">
            <v>98-2-5</v>
          </cell>
        </row>
        <row r="8">
          <cell r="A8" t="str">
            <v>98-2-6</v>
          </cell>
        </row>
        <row r="9">
          <cell r="A9" t="str">
            <v>98-2-7</v>
          </cell>
        </row>
        <row r="10">
          <cell r="A10" t="str">
            <v>98-2-8</v>
          </cell>
        </row>
        <row r="11">
          <cell r="A11" t="str">
            <v>98-2-9</v>
          </cell>
        </row>
        <row r="12">
          <cell r="A12" t="str">
            <v>98-2-10</v>
          </cell>
        </row>
        <row r="13">
          <cell r="A13" t="str">
            <v>98-3-1</v>
          </cell>
        </row>
        <row r="14">
          <cell r="A14" t="str">
            <v>98-3-2</v>
          </cell>
        </row>
        <row r="15">
          <cell r="A15" t="str">
            <v>98-3-3</v>
          </cell>
        </row>
        <row r="16">
          <cell r="A16" t="str">
            <v>98-4</v>
          </cell>
        </row>
        <row r="17">
          <cell r="A17" t="str">
            <v>11-1-1-1</v>
          </cell>
        </row>
        <row r="18">
          <cell r="A18" t="str">
            <v>11-1-1-2</v>
          </cell>
        </row>
        <row r="19">
          <cell r="A19" t="str">
            <v>11-1-1-3</v>
          </cell>
        </row>
        <row r="20">
          <cell r="A20" t="str">
            <v>11-1-1-4</v>
          </cell>
        </row>
        <row r="21">
          <cell r="A21" t="str">
            <v>11-1-1-5</v>
          </cell>
        </row>
        <row r="22">
          <cell r="A22" t="str">
            <v>11-1-1-6</v>
          </cell>
        </row>
        <row r="23">
          <cell r="A23" t="str">
            <v>11-1-1-7</v>
          </cell>
        </row>
        <row r="24">
          <cell r="A24" t="str">
            <v>11-1-1-8</v>
          </cell>
        </row>
        <row r="25">
          <cell r="A25" t="str">
            <v>11-1-1-10</v>
          </cell>
        </row>
        <row r="26">
          <cell r="A26" t="str">
            <v>11-1-1-11</v>
          </cell>
        </row>
        <row r="27">
          <cell r="A27" t="str">
            <v>11-1-1-12</v>
          </cell>
        </row>
        <row r="28">
          <cell r="A28" t="str">
            <v>11-1-2-1</v>
          </cell>
        </row>
        <row r="29">
          <cell r="A29" t="str">
            <v>11-1-2-2</v>
          </cell>
        </row>
        <row r="30">
          <cell r="A30" t="str">
            <v>11-1-3</v>
          </cell>
        </row>
        <row r="31">
          <cell r="A31" t="str">
            <v>122-1</v>
          </cell>
        </row>
        <row r="32">
          <cell r="A32" t="str">
            <v>122-1 (2)</v>
          </cell>
        </row>
        <row r="33">
          <cell r="A33" t="str">
            <v>11-2-1</v>
          </cell>
        </row>
        <row r="34">
          <cell r="A34" t="str">
            <v>11-2-1 (2)</v>
          </cell>
        </row>
        <row r="35">
          <cell r="A35" t="str">
            <v>137-2</v>
          </cell>
        </row>
        <row r="36">
          <cell r="A36" t="str">
            <v>137-3</v>
          </cell>
        </row>
        <row r="37">
          <cell r="A37" t="str">
            <v>137-4</v>
          </cell>
        </row>
        <row r="38">
          <cell r="A38" t="str">
            <v>137-5</v>
          </cell>
        </row>
        <row r="39">
          <cell r="A39" t="str">
            <v>137-6</v>
          </cell>
        </row>
        <row r="40">
          <cell r="A40" t="str">
            <v>137-7</v>
          </cell>
        </row>
        <row r="41">
          <cell r="A41" t="str">
            <v>137-9</v>
          </cell>
        </row>
        <row r="42">
          <cell r="A42" t="str">
            <v>137-10</v>
          </cell>
        </row>
        <row r="43">
          <cell r="A43" t="str">
            <v>137-13</v>
          </cell>
        </row>
        <row r="44">
          <cell r="A44" t="str">
            <v>137-14</v>
          </cell>
        </row>
        <row r="45">
          <cell r="A45" t="str">
            <v>137-15</v>
          </cell>
        </row>
        <row r="46">
          <cell r="A46" t="str">
            <v>137-16</v>
          </cell>
        </row>
        <row r="47">
          <cell r="A47" t="str">
            <v>137-20</v>
          </cell>
        </row>
        <row r="48">
          <cell r="A48" t="str">
            <v>137-21</v>
          </cell>
        </row>
        <row r="49">
          <cell r="A49" t="str">
            <v>137-22</v>
          </cell>
        </row>
        <row r="50">
          <cell r="A50" t="str">
            <v>137-23</v>
          </cell>
        </row>
        <row r="51">
          <cell r="A51" t="str">
            <v>137-24</v>
          </cell>
        </row>
        <row r="52">
          <cell r="A52" t="str">
            <v>137-25</v>
          </cell>
        </row>
        <row r="53">
          <cell r="A53" t="str">
            <v>137-26</v>
          </cell>
        </row>
        <row r="54">
          <cell r="A54" t="str">
            <v>137-27</v>
          </cell>
        </row>
        <row r="55">
          <cell r="A55" t="str">
            <v>137-28</v>
          </cell>
        </row>
        <row r="56">
          <cell r="A56" t="str">
            <v>137-29</v>
          </cell>
        </row>
        <row r="57">
          <cell r="A57" t="str">
            <v>137-30</v>
          </cell>
        </row>
        <row r="58">
          <cell r="A58" t="str">
            <v>137-31</v>
          </cell>
        </row>
        <row r="59">
          <cell r="A59" t="str">
            <v>137-32</v>
          </cell>
        </row>
        <row r="60">
          <cell r="A60" t="str">
            <v>137-33</v>
          </cell>
        </row>
        <row r="61">
          <cell r="A61" t="str">
            <v>137-34</v>
          </cell>
        </row>
        <row r="62">
          <cell r="A62" t="str">
            <v>137-35</v>
          </cell>
        </row>
        <row r="63">
          <cell r="A63" t="str">
            <v>137-36</v>
          </cell>
        </row>
        <row r="64">
          <cell r="A64" t="str">
            <v>137-37</v>
          </cell>
        </row>
        <row r="65">
          <cell r="A65" t="str">
            <v>137-38</v>
          </cell>
        </row>
        <row r="66">
          <cell r="A66" t="str">
            <v>137-39</v>
          </cell>
        </row>
        <row r="67">
          <cell r="A67" t="str">
            <v>137-40</v>
          </cell>
        </row>
        <row r="68">
          <cell r="A68" t="str">
            <v>137-41</v>
          </cell>
        </row>
        <row r="69">
          <cell r="A69" t="str">
            <v>137-42</v>
          </cell>
        </row>
        <row r="70">
          <cell r="A70" t="str">
            <v>137-43</v>
          </cell>
        </row>
        <row r="71">
          <cell r="A71" t="str">
            <v>137-44</v>
          </cell>
        </row>
        <row r="72">
          <cell r="A72" t="str">
            <v>137-45</v>
          </cell>
        </row>
        <row r="73">
          <cell r="A73" t="str">
            <v>137-46</v>
          </cell>
        </row>
        <row r="74">
          <cell r="A74" t="str">
            <v>138-1</v>
          </cell>
        </row>
        <row r="75">
          <cell r="A75" t="str">
            <v>138-2</v>
          </cell>
        </row>
        <row r="76">
          <cell r="A76" t="str">
            <v>138-3</v>
          </cell>
        </row>
        <row r="77">
          <cell r="A77" t="str">
            <v>138-4</v>
          </cell>
        </row>
        <row r="78">
          <cell r="A78" t="str">
            <v>138-5</v>
          </cell>
        </row>
        <row r="79">
          <cell r="A79" t="str">
            <v>138-6</v>
          </cell>
        </row>
        <row r="80">
          <cell r="A80" t="str">
            <v>138-8</v>
          </cell>
        </row>
        <row r="81">
          <cell r="A81" t="str">
            <v>138-9</v>
          </cell>
        </row>
        <row r="82">
          <cell r="A82" t="str">
            <v>138-10</v>
          </cell>
        </row>
        <row r="83">
          <cell r="A83" t="str">
            <v>139</v>
          </cell>
        </row>
        <row r="84">
          <cell r="A84" t="str">
            <v>150</v>
          </cell>
        </row>
        <row r="85">
          <cell r="A85" t="str">
            <v>12-2-3</v>
          </cell>
        </row>
        <row r="86">
          <cell r="A86" t="str">
            <v>12-2-5</v>
          </cell>
        </row>
        <row r="87">
          <cell r="A87" t="str">
            <v>12-2-7</v>
          </cell>
        </row>
        <row r="88">
          <cell r="A88" t="str">
            <v>12-2-8</v>
          </cell>
        </row>
        <row r="89">
          <cell r="A89" t="str">
            <v>12-2-9</v>
          </cell>
        </row>
        <row r="90">
          <cell r="A90" t="str">
            <v>12-2-10</v>
          </cell>
        </row>
        <row r="91">
          <cell r="A91" t="str">
            <v>12-2-11</v>
          </cell>
        </row>
        <row r="92">
          <cell r="A92" t="str">
            <v>12-2-12</v>
          </cell>
        </row>
        <row r="93">
          <cell r="A93" t="str">
            <v>12-2-13</v>
          </cell>
        </row>
        <row r="94">
          <cell r="A94" t="str">
            <v>12-2-14</v>
          </cell>
        </row>
        <row r="95">
          <cell r="A95" t="str">
            <v>12-2-17</v>
          </cell>
        </row>
        <row r="96">
          <cell r="A96" t="str">
            <v>12-2-18</v>
          </cell>
        </row>
        <row r="97">
          <cell r="A97" t="str">
            <v>12-2-19</v>
          </cell>
        </row>
        <row r="98">
          <cell r="A98" t="str">
            <v>12-2-20</v>
          </cell>
        </row>
        <row r="99">
          <cell r="A99" t="str">
            <v>12-2-22</v>
          </cell>
        </row>
        <row r="100">
          <cell r="A100" t="str">
            <v>12-2-23</v>
          </cell>
        </row>
        <row r="101">
          <cell r="A101" t="str">
            <v>12-2-24</v>
          </cell>
        </row>
        <row r="102">
          <cell r="A102" t="str">
            <v>12-2-26</v>
          </cell>
        </row>
        <row r="103">
          <cell r="A103" t="str">
            <v>12-2-27</v>
          </cell>
        </row>
        <row r="104">
          <cell r="A104" t="str">
            <v>12-2-28</v>
          </cell>
        </row>
        <row r="105">
          <cell r="A105" t="str">
            <v>12-2-29</v>
          </cell>
        </row>
        <row r="106">
          <cell r="A106" t="str">
            <v>12-2-30</v>
          </cell>
        </row>
        <row r="107">
          <cell r="A107" t="str">
            <v>12-2-31</v>
          </cell>
        </row>
        <row r="108">
          <cell r="A108" t="str">
            <v>12-2-32</v>
          </cell>
        </row>
        <row r="109">
          <cell r="A109" t="str">
            <v>12-2-34</v>
          </cell>
        </row>
        <row r="110">
          <cell r="A110" t="str">
            <v>12-2-36</v>
          </cell>
        </row>
        <row r="111">
          <cell r="A111" t="str">
            <v>12-2-39</v>
          </cell>
        </row>
        <row r="112">
          <cell r="A112" t="str">
            <v>12-2-40</v>
          </cell>
        </row>
        <row r="113">
          <cell r="A113" t="str">
            <v>12-3-1</v>
          </cell>
        </row>
        <row r="114">
          <cell r="A114" t="str">
            <v>12-3-3</v>
          </cell>
        </row>
        <row r="115">
          <cell r="A115" t="str">
            <v>12-3-4</v>
          </cell>
        </row>
        <row r="116">
          <cell r="A116" t="str">
            <v>12-3-5</v>
          </cell>
        </row>
        <row r="117">
          <cell r="A117" t="str">
            <v>12-3-6</v>
          </cell>
        </row>
        <row r="118">
          <cell r="A118" t="str">
            <v>12-3-7</v>
          </cell>
        </row>
        <row r="119">
          <cell r="A119" t="str">
            <v>12-3-8</v>
          </cell>
        </row>
        <row r="120">
          <cell r="A120" t="str">
            <v>12-3-11</v>
          </cell>
        </row>
        <row r="121">
          <cell r="A121" t="str">
            <v>18-2</v>
          </cell>
        </row>
      </sheetData>
      <sheetData sheetId="6">
        <row r="3">
          <cell r="A3" t="str">
            <v>ОВХ</v>
          </cell>
        </row>
        <row r="4">
          <cell r="A4" t="str">
            <v>ОИН</v>
          </cell>
        </row>
        <row r="5">
          <cell r="A5" t="str">
            <v>ТПХ</v>
          </cell>
        </row>
      </sheetData>
      <sheetData sheetId="7">
        <row r="7">
          <cell r="A7" t="str">
            <v>KZ</v>
          </cell>
        </row>
        <row r="8">
          <cell r="A8" t="str">
            <v>RU</v>
          </cell>
        </row>
        <row r="9">
          <cell r="A9" t="str">
            <v>AD</v>
          </cell>
        </row>
        <row r="10">
          <cell r="A10" t="str">
            <v>EU</v>
          </cell>
        </row>
        <row r="11">
          <cell r="A11" t="str">
            <v>AE</v>
          </cell>
        </row>
        <row r="12">
          <cell r="A12" t="str">
            <v>AF</v>
          </cell>
        </row>
        <row r="13">
          <cell r="A13" t="str">
            <v>AG</v>
          </cell>
        </row>
        <row r="14">
          <cell r="A14" t="str">
            <v>AI</v>
          </cell>
        </row>
        <row r="15">
          <cell r="A15" t="str">
            <v>AL</v>
          </cell>
        </row>
        <row r="16">
          <cell r="A16" t="str">
            <v>AM</v>
          </cell>
        </row>
        <row r="17">
          <cell r="A17" t="str">
            <v>AO</v>
          </cell>
        </row>
        <row r="18">
          <cell r="A18" t="str">
            <v>AQ</v>
          </cell>
        </row>
        <row r="19">
          <cell r="A19" t="str">
            <v>AR</v>
          </cell>
        </row>
        <row r="20">
          <cell r="A20" t="str">
            <v>AS</v>
          </cell>
        </row>
        <row r="21">
          <cell r="A21" t="str">
            <v>AT</v>
          </cell>
        </row>
        <row r="22">
          <cell r="A22" t="str">
            <v>AU</v>
          </cell>
        </row>
        <row r="23">
          <cell r="A23" t="str">
            <v>AW</v>
          </cell>
        </row>
        <row r="24">
          <cell r="A24" t="str">
            <v>AX</v>
          </cell>
        </row>
        <row r="25">
          <cell r="A25" t="str">
            <v>AZ</v>
          </cell>
        </row>
        <row r="26">
          <cell r="A26" t="str">
            <v>BA</v>
          </cell>
        </row>
        <row r="27">
          <cell r="A27" t="str">
            <v>BB</v>
          </cell>
        </row>
        <row r="28">
          <cell r="A28" t="str">
            <v>BD</v>
          </cell>
        </row>
        <row r="29">
          <cell r="A29" t="str">
            <v>BE</v>
          </cell>
        </row>
        <row r="30">
          <cell r="A30" t="str">
            <v>BF</v>
          </cell>
        </row>
        <row r="31">
          <cell r="A31" t="str">
            <v>BG</v>
          </cell>
        </row>
        <row r="32">
          <cell r="A32" t="str">
            <v>BH</v>
          </cell>
        </row>
        <row r="33">
          <cell r="A33" t="str">
            <v>BI</v>
          </cell>
        </row>
        <row r="34">
          <cell r="A34" t="str">
            <v>BJ</v>
          </cell>
        </row>
        <row r="35">
          <cell r="A35" t="str">
            <v>BL</v>
          </cell>
        </row>
        <row r="36">
          <cell r="A36" t="str">
            <v>BM</v>
          </cell>
        </row>
        <row r="37">
          <cell r="A37" t="str">
            <v>BN</v>
          </cell>
        </row>
        <row r="38">
          <cell r="A38" t="str">
            <v>BO</v>
          </cell>
        </row>
        <row r="39">
          <cell r="A39" t="str">
            <v>BQ</v>
          </cell>
        </row>
        <row r="40">
          <cell r="A40" t="str">
            <v>BR</v>
          </cell>
        </row>
        <row r="41">
          <cell r="A41" t="str">
            <v>BS</v>
          </cell>
        </row>
        <row r="42">
          <cell r="A42" t="str">
            <v>BT</v>
          </cell>
        </row>
        <row r="43">
          <cell r="A43" t="str">
            <v>BV</v>
          </cell>
        </row>
        <row r="44">
          <cell r="A44" t="str">
            <v>BW</v>
          </cell>
        </row>
        <row r="45">
          <cell r="A45" t="str">
            <v>BY</v>
          </cell>
        </row>
        <row r="46">
          <cell r="A46" t="str">
            <v>BZ</v>
          </cell>
        </row>
        <row r="47">
          <cell r="A47" t="str">
            <v>CA</v>
          </cell>
        </row>
        <row r="48">
          <cell r="A48" t="str">
            <v>CC</v>
          </cell>
        </row>
        <row r="49">
          <cell r="A49" t="str">
            <v>CD</v>
          </cell>
        </row>
        <row r="50">
          <cell r="A50" t="str">
            <v>CF</v>
          </cell>
        </row>
        <row r="51">
          <cell r="A51" t="str">
            <v>CG</v>
          </cell>
        </row>
        <row r="52">
          <cell r="A52" t="str">
            <v>CH</v>
          </cell>
        </row>
        <row r="53">
          <cell r="A53" t="str">
            <v>CI</v>
          </cell>
        </row>
        <row r="54">
          <cell r="A54" t="str">
            <v>CK</v>
          </cell>
        </row>
        <row r="55">
          <cell r="A55" t="str">
            <v>CL</v>
          </cell>
        </row>
        <row r="56">
          <cell r="A56" t="str">
            <v>CM</v>
          </cell>
        </row>
        <row r="57">
          <cell r="A57" t="str">
            <v>CN</v>
          </cell>
        </row>
        <row r="58">
          <cell r="A58" t="str">
            <v>CO</v>
          </cell>
        </row>
        <row r="59">
          <cell r="A59" t="str">
            <v>CR</v>
          </cell>
        </row>
        <row r="60">
          <cell r="A60" t="str">
            <v>CU</v>
          </cell>
        </row>
        <row r="61">
          <cell r="A61" t="str">
            <v>CV</v>
          </cell>
        </row>
        <row r="62">
          <cell r="A62" t="str">
            <v>CW</v>
          </cell>
        </row>
        <row r="63">
          <cell r="A63" t="str">
            <v>CX</v>
          </cell>
        </row>
        <row r="64">
          <cell r="A64" t="str">
            <v>CY</v>
          </cell>
        </row>
        <row r="65">
          <cell r="A65" t="str">
            <v>CZ</v>
          </cell>
        </row>
        <row r="66">
          <cell r="A66" t="str">
            <v>DE</v>
          </cell>
        </row>
        <row r="67">
          <cell r="A67" t="str">
            <v>DJ</v>
          </cell>
        </row>
        <row r="68">
          <cell r="A68" t="str">
            <v>DK</v>
          </cell>
        </row>
        <row r="69">
          <cell r="A69" t="str">
            <v>DM</v>
          </cell>
        </row>
        <row r="70">
          <cell r="A70" t="str">
            <v>DO</v>
          </cell>
        </row>
        <row r="71">
          <cell r="A71" t="str">
            <v>DZ</v>
          </cell>
        </row>
        <row r="72">
          <cell r="A72" t="str">
            <v>EC</v>
          </cell>
        </row>
        <row r="73">
          <cell r="A73" t="str">
            <v>EE</v>
          </cell>
        </row>
        <row r="74">
          <cell r="A74" t="str">
            <v>EG</v>
          </cell>
        </row>
        <row r="75">
          <cell r="A75" t="str">
            <v>EH</v>
          </cell>
        </row>
        <row r="76">
          <cell r="A76" t="str">
            <v>ER</v>
          </cell>
        </row>
        <row r="77">
          <cell r="A77" t="str">
            <v>ES</v>
          </cell>
        </row>
        <row r="78">
          <cell r="A78" t="str">
            <v>ET</v>
          </cell>
        </row>
        <row r="79">
          <cell r="A79" t="str">
            <v>FI</v>
          </cell>
        </row>
        <row r="80">
          <cell r="A80" t="str">
            <v>FJ</v>
          </cell>
        </row>
        <row r="81">
          <cell r="A81" t="str">
            <v>FK</v>
          </cell>
        </row>
        <row r="82">
          <cell r="A82" t="str">
            <v>FM</v>
          </cell>
        </row>
        <row r="83">
          <cell r="A83" t="str">
            <v>FO</v>
          </cell>
        </row>
        <row r="84">
          <cell r="A84" t="str">
            <v>FR</v>
          </cell>
        </row>
        <row r="85">
          <cell r="A85" t="str">
            <v>GA</v>
          </cell>
        </row>
        <row r="86">
          <cell r="A86" t="str">
            <v>GB</v>
          </cell>
        </row>
        <row r="87">
          <cell r="A87" t="str">
            <v>GD</v>
          </cell>
        </row>
        <row r="88">
          <cell r="A88" t="str">
            <v>GE</v>
          </cell>
        </row>
        <row r="89">
          <cell r="A89" t="str">
            <v>GF</v>
          </cell>
        </row>
        <row r="90">
          <cell r="A90" t="str">
            <v>GG</v>
          </cell>
        </row>
        <row r="91">
          <cell r="A91" t="str">
            <v>GH</v>
          </cell>
        </row>
        <row r="92">
          <cell r="A92" t="str">
            <v>GI</v>
          </cell>
        </row>
        <row r="93">
          <cell r="A93" t="str">
            <v>GL</v>
          </cell>
        </row>
        <row r="94">
          <cell r="A94" t="str">
            <v>GM</v>
          </cell>
        </row>
        <row r="95">
          <cell r="A95" t="str">
            <v>GN</v>
          </cell>
        </row>
        <row r="96">
          <cell r="A96" t="str">
            <v>GP</v>
          </cell>
        </row>
        <row r="97">
          <cell r="A97" t="str">
            <v>GQ</v>
          </cell>
        </row>
        <row r="98">
          <cell r="A98" t="str">
            <v>GR</v>
          </cell>
        </row>
        <row r="99">
          <cell r="A99" t="str">
            <v>GS</v>
          </cell>
        </row>
        <row r="100">
          <cell r="A100" t="str">
            <v>GT</v>
          </cell>
        </row>
        <row r="101">
          <cell r="A101" t="str">
            <v>GU</v>
          </cell>
        </row>
        <row r="102">
          <cell r="A102" t="str">
            <v>GW</v>
          </cell>
        </row>
        <row r="103">
          <cell r="A103" t="str">
            <v>GY</v>
          </cell>
        </row>
        <row r="104">
          <cell r="A104" t="str">
            <v>HK</v>
          </cell>
        </row>
        <row r="105">
          <cell r="A105" t="str">
            <v>HM</v>
          </cell>
        </row>
        <row r="106">
          <cell r="A106" t="str">
            <v>HN</v>
          </cell>
        </row>
        <row r="107">
          <cell r="A107" t="str">
            <v>HR</v>
          </cell>
        </row>
        <row r="108">
          <cell r="A108" t="str">
            <v>HT</v>
          </cell>
        </row>
        <row r="109">
          <cell r="A109" t="str">
            <v>HU</v>
          </cell>
        </row>
        <row r="110">
          <cell r="A110" t="str">
            <v>ID</v>
          </cell>
        </row>
        <row r="111">
          <cell r="A111" t="str">
            <v>IE</v>
          </cell>
        </row>
        <row r="112">
          <cell r="A112" t="str">
            <v>IL</v>
          </cell>
        </row>
        <row r="113">
          <cell r="A113" t="str">
            <v>IM</v>
          </cell>
        </row>
        <row r="114">
          <cell r="A114" t="str">
            <v>IN</v>
          </cell>
        </row>
        <row r="115">
          <cell r="A115" t="str">
            <v>IO</v>
          </cell>
        </row>
        <row r="116">
          <cell r="A116" t="str">
            <v>IQ</v>
          </cell>
        </row>
        <row r="117">
          <cell r="A117" t="str">
            <v>IR</v>
          </cell>
        </row>
        <row r="118">
          <cell r="A118" t="str">
            <v>IS</v>
          </cell>
        </row>
        <row r="119">
          <cell r="A119" t="str">
            <v>IT</v>
          </cell>
        </row>
        <row r="120">
          <cell r="A120" t="str">
            <v>JE</v>
          </cell>
        </row>
        <row r="121">
          <cell r="A121" t="str">
            <v>JM</v>
          </cell>
        </row>
        <row r="122">
          <cell r="A122" t="str">
            <v>JO</v>
          </cell>
        </row>
        <row r="123">
          <cell r="A123" t="str">
            <v>JP</v>
          </cell>
        </row>
        <row r="124">
          <cell r="A124" t="str">
            <v>KE</v>
          </cell>
        </row>
        <row r="125">
          <cell r="A125" t="str">
            <v>KG</v>
          </cell>
        </row>
        <row r="126">
          <cell r="A126" t="str">
            <v>KH</v>
          </cell>
        </row>
        <row r="127">
          <cell r="A127" t="str">
            <v>KI</v>
          </cell>
        </row>
        <row r="128">
          <cell r="A128" t="str">
            <v>KM</v>
          </cell>
        </row>
        <row r="129">
          <cell r="A129" t="str">
            <v>KN</v>
          </cell>
        </row>
        <row r="130">
          <cell r="A130" t="str">
            <v>KP</v>
          </cell>
        </row>
        <row r="131">
          <cell r="A131" t="str">
            <v>KR</v>
          </cell>
        </row>
        <row r="132">
          <cell r="A132" t="str">
            <v>KW</v>
          </cell>
        </row>
        <row r="133">
          <cell r="A133" t="str">
            <v>KY</v>
          </cell>
        </row>
        <row r="134">
          <cell r="A134" t="str">
            <v>LA</v>
          </cell>
        </row>
        <row r="135">
          <cell r="A135" t="str">
            <v>LB</v>
          </cell>
        </row>
        <row r="136">
          <cell r="A136" t="str">
            <v>LC</v>
          </cell>
        </row>
        <row r="137">
          <cell r="A137" t="str">
            <v>LI</v>
          </cell>
        </row>
        <row r="138">
          <cell r="A138" t="str">
            <v>LK</v>
          </cell>
        </row>
        <row r="139">
          <cell r="A139" t="str">
            <v>LR</v>
          </cell>
        </row>
        <row r="140">
          <cell r="A140" t="str">
            <v>LS</v>
          </cell>
        </row>
        <row r="141">
          <cell r="A141" t="str">
            <v>LT</v>
          </cell>
        </row>
        <row r="142">
          <cell r="A142" t="str">
            <v>LU</v>
          </cell>
        </row>
        <row r="143">
          <cell r="A143" t="str">
            <v>LV</v>
          </cell>
        </row>
        <row r="144">
          <cell r="A144" t="str">
            <v>LY</v>
          </cell>
        </row>
        <row r="145">
          <cell r="A145" t="str">
            <v>MA</v>
          </cell>
        </row>
        <row r="146">
          <cell r="A146" t="str">
            <v>MC</v>
          </cell>
        </row>
        <row r="147">
          <cell r="A147" t="str">
            <v>MD</v>
          </cell>
        </row>
        <row r="148">
          <cell r="A148" t="str">
            <v>ME</v>
          </cell>
        </row>
        <row r="149">
          <cell r="A149" t="str">
            <v>MF</v>
          </cell>
        </row>
        <row r="150">
          <cell r="A150" t="str">
            <v>MG</v>
          </cell>
        </row>
        <row r="151">
          <cell r="A151" t="str">
            <v>MH</v>
          </cell>
        </row>
        <row r="152">
          <cell r="A152" t="str">
            <v>MK</v>
          </cell>
        </row>
        <row r="153">
          <cell r="A153" t="str">
            <v>ML</v>
          </cell>
        </row>
        <row r="154">
          <cell r="A154" t="str">
            <v>MM</v>
          </cell>
        </row>
        <row r="155">
          <cell r="A155" t="str">
            <v>MN</v>
          </cell>
        </row>
        <row r="156">
          <cell r="A156" t="str">
            <v>MO</v>
          </cell>
        </row>
        <row r="157">
          <cell r="A157" t="str">
            <v>MP</v>
          </cell>
        </row>
        <row r="158">
          <cell r="A158" t="str">
            <v>MQ</v>
          </cell>
        </row>
        <row r="159">
          <cell r="A159" t="str">
            <v>MR</v>
          </cell>
        </row>
        <row r="160">
          <cell r="A160" t="str">
            <v>MS</v>
          </cell>
        </row>
        <row r="161">
          <cell r="A161" t="str">
            <v>MT</v>
          </cell>
        </row>
        <row r="162">
          <cell r="A162" t="str">
            <v>MU</v>
          </cell>
        </row>
        <row r="163">
          <cell r="A163" t="str">
            <v>MV</v>
          </cell>
        </row>
        <row r="164">
          <cell r="A164" t="str">
            <v>MW</v>
          </cell>
        </row>
        <row r="165">
          <cell r="A165" t="str">
            <v>MX</v>
          </cell>
        </row>
        <row r="166">
          <cell r="A166" t="str">
            <v>MY</v>
          </cell>
        </row>
        <row r="167">
          <cell r="A167" t="str">
            <v>MZ</v>
          </cell>
        </row>
        <row r="168">
          <cell r="A168" t="str">
            <v>NA</v>
          </cell>
        </row>
        <row r="169">
          <cell r="A169" t="str">
            <v>NC</v>
          </cell>
        </row>
        <row r="170">
          <cell r="A170" t="str">
            <v>NE</v>
          </cell>
        </row>
        <row r="171">
          <cell r="A171" t="str">
            <v>NF</v>
          </cell>
        </row>
        <row r="172">
          <cell r="A172" t="str">
            <v>NG</v>
          </cell>
        </row>
        <row r="173">
          <cell r="A173" t="str">
            <v>NI</v>
          </cell>
        </row>
        <row r="174">
          <cell r="A174" t="str">
            <v>NL</v>
          </cell>
        </row>
        <row r="175">
          <cell r="A175" t="str">
            <v>NO</v>
          </cell>
        </row>
        <row r="176">
          <cell r="A176" t="str">
            <v>NP</v>
          </cell>
        </row>
        <row r="177">
          <cell r="A177" t="str">
            <v>NR</v>
          </cell>
        </row>
        <row r="178">
          <cell r="A178" t="str">
            <v>NU</v>
          </cell>
        </row>
        <row r="179">
          <cell r="A179" t="str">
            <v>NZ</v>
          </cell>
        </row>
        <row r="180">
          <cell r="A180" t="str">
            <v>OM</v>
          </cell>
        </row>
        <row r="181">
          <cell r="A181" t="str">
            <v>PA</v>
          </cell>
        </row>
        <row r="182">
          <cell r="A182" t="str">
            <v>PE</v>
          </cell>
        </row>
        <row r="183">
          <cell r="A183" t="str">
            <v>PF</v>
          </cell>
        </row>
        <row r="184">
          <cell r="A184" t="str">
            <v>PG</v>
          </cell>
        </row>
        <row r="185">
          <cell r="A185" t="str">
            <v>PH</v>
          </cell>
        </row>
        <row r="186">
          <cell r="A186" t="str">
            <v>PK</v>
          </cell>
        </row>
        <row r="187">
          <cell r="A187" t="str">
            <v>PL</v>
          </cell>
        </row>
        <row r="188">
          <cell r="A188" t="str">
            <v>PM</v>
          </cell>
        </row>
        <row r="189">
          <cell r="A189" t="str">
            <v>PN</v>
          </cell>
        </row>
        <row r="190">
          <cell r="A190" t="str">
            <v>PR</v>
          </cell>
        </row>
        <row r="191">
          <cell r="A191" t="str">
            <v>PS</v>
          </cell>
        </row>
        <row r="192">
          <cell r="A192" t="str">
            <v>PT</v>
          </cell>
        </row>
        <row r="193">
          <cell r="A193" t="str">
            <v>PW</v>
          </cell>
        </row>
        <row r="194">
          <cell r="A194" t="str">
            <v>PY</v>
          </cell>
        </row>
        <row r="195">
          <cell r="A195" t="str">
            <v>QA</v>
          </cell>
        </row>
        <row r="196">
          <cell r="A196" t="str">
            <v>RE</v>
          </cell>
        </row>
        <row r="197">
          <cell r="A197" t="str">
            <v>RO</v>
          </cell>
        </row>
        <row r="198">
          <cell r="A198" t="str">
            <v>RS</v>
          </cell>
        </row>
        <row r="199">
          <cell r="A199" t="str">
            <v>RW</v>
          </cell>
        </row>
        <row r="200">
          <cell r="A200" t="str">
            <v>SA</v>
          </cell>
        </row>
        <row r="201">
          <cell r="A201" t="str">
            <v>SB</v>
          </cell>
        </row>
        <row r="202">
          <cell r="A202" t="str">
            <v>SC</v>
          </cell>
        </row>
        <row r="203">
          <cell r="A203" t="str">
            <v>SD</v>
          </cell>
        </row>
        <row r="204">
          <cell r="A204" t="str">
            <v>SE</v>
          </cell>
        </row>
        <row r="205">
          <cell r="A205" t="str">
            <v>SG</v>
          </cell>
        </row>
        <row r="206">
          <cell r="A206" t="str">
            <v>SH</v>
          </cell>
        </row>
        <row r="207">
          <cell r="A207" t="str">
            <v>SI</v>
          </cell>
        </row>
        <row r="208">
          <cell r="A208" t="str">
            <v>SJ</v>
          </cell>
        </row>
        <row r="209">
          <cell r="A209" t="str">
            <v>SK</v>
          </cell>
        </row>
        <row r="210">
          <cell r="A210" t="str">
            <v>SL</v>
          </cell>
        </row>
        <row r="211">
          <cell r="A211" t="str">
            <v>SM</v>
          </cell>
        </row>
        <row r="212">
          <cell r="A212" t="str">
            <v>SN</v>
          </cell>
        </row>
        <row r="213">
          <cell r="A213" t="str">
            <v>SO</v>
          </cell>
        </row>
        <row r="214">
          <cell r="A214" t="str">
            <v>SR</v>
          </cell>
        </row>
        <row r="215">
          <cell r="A215" t="str">
            <v>ST</v>
          </cell>
        </row>
        <row r="216">
          <cell r="A216" t="str">
            <v>SV</v>
          </cell>
        </row>
        <row r="217">
          <cell r="A217" t="str">
            <v>SX</v>
          </cell>
        </row>
        <row r="218">
          <cell r="A218" t="str">
            <v>SY</v>
          </cell>
        </row>
        <row r="219">
          <cell r="A219" t="str">
            <v>SZ</v>
          </cell>
        </row>
        <row r="220">
          <cell r="A220" t="str">
            <v>TC</v>
          </cell>
        </row>
        <row r="221">
          <cell r="A221" t="str">
            <v>TD</v>
          </cell>
        </row>
        <row r="222">
          <cell r="A222" t="str">
            <v>TF</v>
          </cell>
        </row>
        <row r="223">
          <cell r="A223" t="str">
            <v>TG</v>
          </cell>
        </row>
        <row r="224">
          <cell r="A224" t="str">
            <v>TH</v>
          </cell>
        </row>
        <row r="225">
          <cell r="A225" t="str">
            <v>TJ</v>
          </cell>
        </row>
        <row r="226">
          <cell r="A226" t="str">
            <v>TK</v>
          </cell>
        </row>
        <row r="227">
          <cell r="A227" t="str">
            <v>TL</v>
          </cell>
        </row>
        <row r="228">
          <cell r="A228" t="str">
            <v>TM</v>
          </cell>
        </row>
        <row r="229">
          <cell r="A229" t="str">
            <v>TN</v>
          </cell>
        </row>
        <row r="230">
          <cell r="A230" t="str">
            <v>TO</v>
          </cell>
        </row>
        <row r="231">
          <cell r="A231" t="str">
            <v>TR</v>
          </cell>
        </row>
        <row r="232">
          <cell r="A232" t="str">
            <v>TT</v>
          </cell>
        </row>
        <row r="233">
          <cell r="A233" t="str">
            <v>TV</v>
          </cell>
        </row>
        <row r="234">
          <cell r="A234" t="str">
            <v>TW</v>
          </cell>
        </row>
        <row r="235">
          <cell r="A235" t="str">
            <v>TZ</v>
          </cell>
        </row>
        <row r="236">
          <cell r="A236" t="str">
            <v>UA</v>
          </cell>
        </row>
        <row r="237">
          <cell r="A237" t="str">
            <v>UG</v>
          </cell>
        </row>
        <row r="238">
          <cell r="A238" t="str">
            <v>UM</v>
          </cell>
        </row>
        <row r="239">
          <cell r="A239" t="str">
            <v>US</v>
          </cell>
        </row>
        <row r="240">
          <cell r="A240" t="str">
            <v>UY</v>
          </cell>
        </row>
        <row r="241">
          <cell r="A241" t="str">
            <v>UZ</v>
          </cell>
        </row>
        <row r="242">
          <cell r="A242" t="str">
            <v>VA</v>
          </cell>
        </row>
        <row r="243">
          <cell r="A243" t="str">
            <v>VC</v>
          </cell>
        </row>
        <row r="244">
          <cell r="A244" t="str">
            <v>VE</v>
          </cell>
        </row>
        <row r="245">
          <cell r="A245" t="str">
            <v>VG</v>
          </cell>
        </row>
        <row r="246">
          <cell r="A246" t="str">
            <v>VI</v>
          </cell>
        </row>
        <row r="247">
          <cell r="A247" t="str">
            <v>VN</v>
          </cell>
        </row>
        <row r="248">
          <cell r="A248" t="str">
            <v>VU</v>
          </cell>
        </row>
        <row r="249">
          <cell r="A249" t="str">
            <v>WF</v>
          </cell>
        </row>
        <row r="250">
          <cell r="A250" t="str">
            <v>WS</v>
          </cell>
        </row>
        <row r="251">
          <cell r="A251" t="str">
            <v>YE</v>
          </cell>
        </row>
        <row r="252">
          <cell r="A252" t="str">
            <v>YT</v>
          </cell>
        </row>
        <row r="253">
          <cell r="A253" t="str">
            <v>ZA</v>
          </cell>
        </row>
        <row r="254">
          <cell r="A254" t="str">
            <v>ZM</v>
          </cell>
        </row>
        <row r="255">
          <cell r="A255" t="str">
            <v>ZW</v>
          </cell>
        </row>
      </sheetData>
      <sheetData sheetId="8">
        <row r="4">
          <cell r="A4" t="str">
            <v>EXW</v>
          </cell>
        </row>
        <row r="5">
          <cell r="A5" t="str">
            <v>FCA</v>
          </cell>
        </row>
        <row r="6">
          <cell r="A6" t="str">
            <v>CPT</v>
          </cell>
        </row>
        <row r="7">
          <cell r="A7" t="str">
            <v>CIP</v>
          </cell>
        </row>
        <row r="8">
          <cell r="A8" t="str">
            <v>DAT</v>
          </cell>
        </row>
        <row r="9">
          <cell r="A9" t="str">
            <v>DAP</v>
          </cell>
        </row>
        <row r="10">
          <cell r="A10" t="str">
            <v>DDP</v>
          </cell>
        </row>
        <row r="11">
          <cell r="A11" t="str">
            <v>FAS</v>
          </cell>
        </row>
        <row r="12">
          <cell r="A12" t="str">
            <v>FOB</v>
          </cell>
        </row>
        <row r="13">
          <cell r="A13" t="str">
            <v>CFR</v>
          </cell>
        </row>
        <row r="14">
          <cell r="A14" t="str">
            <v>CIF</v>
          </cell>
        </row>
      </sheetData>
      <sheetData sheetId="9">
        <row r="2">
          <cell r="B2" t="str">
            <v>Календарные</v>
          </cell>
        </row>
        <row r="3">
          <cell r="B3" t="str">
            <v>Рабочие</v>
          </cell>
        </row>
      </sheetData>
      <sheetData sheetId="10"/>
      <sheetData sheetId="11"/>
      <sheetData sheetId="12">
        <row r="3">
          <cell r="B3" t="str">
            <v>С НДС</v>
          </cell>
        </row>
        <row r="4">
          <cell r="B4" t="str">
            <v>Без НДС</v>
          </cell>
        </row>
        <row r="5">
          <cell r="B5" t="str">
            <v>НДС 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2021"/>
      <sheetName val="Атрибуты товара"/>
      <sheetName val="Единицы измерения"/>
      <sheetName val="Способы закупок"/>
      <sheetName val="Основание ОИ, ТКП, ВХК"/>
      <sheetName val="Приоритет закупок"/>
      <sheetName val="Классификатор стран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  <sheetName val="Лист1"/>
    </sheetNames>
    <sheetDataSet>
      <sheetData sheetId="0" refreshError="1"/>
      <sheetData sheetId="1">
        <row r="4">
          <cell r="A4" t="str">
            <v>1 Доля %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ОВХ</v>
          </cell>
        </row>
        <row r="4">
          <cell r="A4" t="str">
            <v>ОИН</v>
          </cell>
        </row>
        <row r="5">
          <cell r="A5" t="str">
            <v>ТП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С НДС</v>
          </cell>
        </row>
        <row r="4">
          <cell r="B4" t="str">
            <v>Без НДС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115"/>
  <sheetViews>
    <sheetView tabSelected="1" view="pageBreakPreview" zoomScale="80" zoomScaleNormal="80" zoomScaleSheetLayoutView="80" workbookViewId="0">
      <pane xSplit="10" ySplit="11" topLeftCell="K57" activePane="bottomRight" state="frozen"/>
      <selection pane="topRight" activeCell="J1" sqref="J1"/>
      <selection pane="bottomLeft" activeCell="A8" sqref="A8"/>
      <selection pane="bottomRight" activeCell="O89" sqref="O89"/>
    </sheetView>
  </sheetViews>
  <sheetFormatPr defaultColWidth="9.140625" defaultRowHeight="15"/>
  <cols>
    <col min="1" max="1" width="7.28515625" style="1" customWidth="1"/>
    <col min="2" max="2" width="8.28515625" style="1" customWidth="1"/>
    <col min="3" max="3" width="7.42578125" style="1" customWidth="1"/>
    <col min="4" max="4" width="9.85546875" style="1" customWidth="1"/>
    <col min="5" max="5" width="7.5703125" style="1" customWidth="1"/>
    <col min="6" max="6" width="13.140625" style="1" customWidth="1"/>
    <col min="7" max="7" width="15.28515625" style="1" customWidth="1"/>
    <col min="8" max="8" width="16.85546875" style="1" customWidth="1"/>
    <col min="9" max="9" width="11.28515625" style="1" customWidth="1"/>
    <col min="10" max="10" width="12.5703125" style="1" customWidth="1"/>
    <col min="11" max="11" width="11.85546875" style="1" customWidth="1"/>
    <col min="12" max="12" width="13.28515625" style="1" customWidth="1"/>
    <col min="13" max="13" width="16.140625" style="1" customWidth="1"/>
    <col min="14" max="14" width="16.85546875" style="1" customWidth="1"/>
    <col min="15" max="15" width="16.28515625" style="1" customWidth="1"/>
    <col min="16" max="16" width="8.28515625" style="1" customWidth="1"/>
    <col min="17" max="17" width="13" style="1" customWidth="1"/>
    <col min="18" max="18" width="15.85546875" style="1" customWidth="1"/>
    <col min="19" max="19" width="11.28515625" style="1" customWidth="1"/>
    <col min="20" max="20" width="6.85546875" style="1" customWidth="1"/>
    <col min="21" max="21" width="5.5703125" style="1" customWidth="1"/>
    <col min="22" max="22" width="13" style="1" customWidth="1"/>
    <col min="23" max="23" width="6.5703125" style="1" customWidth="1"/>
    <col min="24" max="24" width="4.42578125" style="1" customWidth="1"/>
    <col min="25" max="25" width="7.28515625" style="1" customWidth="1"/>
    <col min="26" max="26" width="10.7109375" style="1" customWidth="1"/>
    <col min="27" max="27" width="8.7109375" style="1" customWidth="1"/>
    <col min="28" max="28" width="12.28515625" style="1" customWidth="1"/>
    <col min="29" max="29" width="11.5703125" style="1" customWidth="1"/>
    <col min="30" max="30" width="15.42578125" style="1" customWidth="1"/>
    <col min="31" max="31" width="18" style="14" bestFit="1" customWidth="1"/>
    <col min="32" max="33" width="23.28515625" style="1" customWidth="1"/>
    <col min="34" max="34" width="7.85546875" style="1" customWidth="1"/>
    <col min="35" max="35" width="7.5703125" style="1" customWidth="1"/>
    <col min="36" max="36" width="8.140625" style="1" customWidth="1"/>
    <col min="37" max="37" width="13.85546875" style="1" customWidth="1"/>
    <col min="38" max="38" width="6.42578125" style="1" customWidth="1"/>
    <col min="39" max="39" width="6.140625" style="1" customWidth="1"/>
    <col min="40" max="40" width="11.7109375" style="1" customWidth="1"/>
    <col min="41" max="41" width="14.5703125" style="1" customWidth="1"/>
    <col min="42" max="42" width="17" style="1" customWidth="1"/>
    <col min="43" max="16384" width="9.140625" style="6"/>
  </cols>
  <sheetData>
    <row r="1" spans="1:53" ht="15" customHeight="1">
      <c r="A1" s="76" t="s">
        <v>259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8"/>
      <c r="AR1" s="8"/>
      <c r="AS1" s="8"/>
      <c r="AT1" s="8"/>
      <c r="AU1" s="8"/>
    </row>
    <row r="2" spans="1:53" ht="15" customHeight="1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8"/>
      <c r="AR2" s="8"/>
      <c r="AS2" s="8"/>
      <c r="AT2" s="8"/>
      <c r="AU2" s="8"/>
    </row>
    <row r="3" spans="1:53" ht="15" customHeight="1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8"/>
      <c r="AR3" s="8"/>
      <c r="AS3" s="8"/>
      <c r="AT3" s="8"/>
      <c r="AU3" s="8"/>
    </row>
    <row r="4" spans="1:53" s="9" customFormat="1" ht="45.95" customHeight="1">
      <c r="A4" s="41" t="s">
        <v>195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8"/>
      <c r="AR4" s="8"/>
      <c r="AS4" s="8"/>
      <c r="AT4" s="8"/>
      <c r="AU4" s="8"/>
    </row>
    <row r="5" spans="1:53" ht="15" customHeight="1">
      <c r="A5" s="77" t="s">
        <v>194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P5" s="77"/>
    </row>
    <row r="6" spans="1:53"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11"/>
      <c r="AF6" s="2"/>
      <c r="AG6" s="2"/>
      <c r="AH6" s="2"/>
      <c r="AI6" s="2"/>
      <c r="AJ6" s="2"/>
      <c r="AK6" s="2"/>
    </row>
    <row r="7" spans="1:53"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12"/>
      <c r="AF7" s="3"/>
      <c r="AG7" s="3"/>
      <c r="AH7" s="3"/>
      <c r="AI7" s="3"/>
      <c r="AJ7" s="3"/>
    </row>
    <row r="8" spans="1:53" ht="14.45" customHeight="1">
      <c r="A8" s="37" t="s">
        <v>178</v>
      </c>
      <c r="B8" s="7" t="s">
        <v>0</v>
      </c>
      <c r="C8" s="34" t="s">
        <v>1</v>
      </c>
      <c r="D8" s="34" t="s">
        <v>86</v>
      </c>
      <c r="E8" s="34" t="s">
        <v>2</v>
      </c>
      <c r="F8" s="34" t="s">
        <v>3</v>
      </c>
      <c r="G8" s="34" t="s">
        <v>4</v>
      </c>
      <c r="H8" s="34" t="s">
        <v>5</v>
      </c>
      <c r="I8" s="34" t="s">
        <v>6</v>
      </c>
      <c r="J8" s="34" t="s">
        <v>89</v>
      </c>
      <c r="K8" s="34" t="s">
        <v>7</v>
      </c>
      <c r="L8" s="34" t="s">
        <v>8</v>
      </c>
      <c r="M8" s="34" t="s">
        <v>9</v>
      </c>
      <c r="N8" s="34" t="s">
        <v>10</v>
      </c>
      <c r="O8" s="34" t="s">
        <v>11</v>
      </c>
      <c r="P8" s="34" t="s">
        <v>12</v>
      </c>
      <c r="Q8" s="34" t="s">
        <v>13</v>
      </c>
      <c r="R8" s="34" t="s">
        <v>14</v>
      </c>
      <c r="S8" s="34" t="s">
        <v>15</v>
      </c>
      <c r="T8" s="38" t="s">
        <v>179</v>
      </c>
      <c r="U8" s="42"/>
      <c r="V8" s="42"/>
      <c r="W8" s="42"/>
      <c r="X8" s="39"/>
      <c r="Y8" s="43" t="s">
        <v>16</v>
      </c>
      <c r="Z8" s="44"/>
      <c r="AA8" s="45"/>
      <c r="AB8" s="34" t="s">
        <v>85</v>
      </c>
      <c r="AC8" s="34" t="s">
        <v>17</v>
      </c>
      <c r="AD8" s="37" t="s">
        <v>196</v>
      </c>
      <c r="AE8" s="37"/>
      <c r="AF8" s="37"/>
      <c r="AG8" s="37"/>
      <c r="AH8" s="37" t="s">
        <v>103</v>
      </c>
      <c r="AI8" s="37"/>
      <c r="AJ8" s="37"/>
      <c r="AK8" s="38" t="s">
        <v>18</v>
      </c>
      <c r="AL8" s="37" t="s">
        <v>19</v>
      </c>
      <c r="AM8" s="37"/>
      <c r="AN8" s="37" t="s">
        <v>20</v>
      </c>
      <c r="AO8" s="37"/>
      <c r="AP8" s="37"/>
    </row>
    <row r="9" spans="1:53" ht="42.75">
      <c r="A9" s="37"/>
      <c r="B9" s="7"/>
      <c r="C9" s="35"/>
      <c r="D9" s="49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8" t="s">
        <v>21</v>
      </c>
      <c r="U9" s="39"/>
      <c r="V9" s="21" t="s">
        <v>22</v>
      </c>
      <c r="W9" s="38" t="s">
        <v>23</v>
      </c>
      <c r="X9" s="39"/>
      <c r="Y9" s="46"/>
      <c r="Z9" s="47"/>
      <c r="AA9" s="48"/>
      <c r="AB9" s="35"/>
      <c r="AC9" s="35"/>
      <c r="AD9" s="37" t="s">
        <v>24</v>
      </c>
      <c r="AE9" s="40" t="s">
        <v>25</v>
      </c>
      <c r="AF9" s="37" t="s">
        <v>26</v>
      </c>
      <c r="AG9" s="37" t="s">
        <v>27</v>
      </c>
      <c r="AH9" s="37" t="s">
        <v>24</v>
      </c>
      <c r="AI9" s="37" t="s">
        <v>26</v>
      </c>
      <c r="AJ9" s="37" t="s">
        <v>27</v>
      </c>
      <c r="AK9" s="38"/>
      <c r="AL9" s="37" t="s">
        <v>28</v>
      </c>
      <c r="AM9" s="37" t="s">
        <v>29</v>
      </c>
      <c r="AN9" s="37" t="s">
        <v>30</v>
      </c>
      <c r="AO9" s="37"/>
      <c r="AP9" s="37"/>
    </row>
    <row r="10" spans="1:53" ht="80.25">
      <c r="A10" s="37"/>
      <c r="B10" s="7"/>
      <c r="C10" s="36"/>
      <c r="D10" s="50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10" t="s">
        <v>31</v>
      </c>
      <c r="U10" s="10" t="s">
        <v>32</v>
      </c>
      <c r="V10" s="10" t="s">
        <v>33</v>
      </c>
      <c r="W10" s="10" t="s">
        <v>34</v>
      </c>
      <c r="X10" s="10" t="s">
        <v>33</v>
      </c>
      <c r="Y10" s="10" t="s">
        <v>35</v>
      </c>
      <c r="Z10" s="10" t="s">
        <v>36</v>
      </c>
      <c r="AA10" s="10" t="s">
        <v>37</v>
      </c>
      <c r="AB10" s="36"/>
      <c r="AC10" s="36"/>
      <c r="AD10" s="37"/>
      <c r="AE10" s="40"/>
      <c r="AF10" s="37"/>
      <c r="AG10" s="37"/>
      <c r="AH10" s="37"/>
      <c r="AI10" s="37"/>
      <c r="AJ10" s="37"/>
      <c r="AK10" s="38"/>
      <c r="AL10" s="37"/>
      <c r="AM10" s="37"/>
      <c r="AN10" s="21" t="s">
        <v>38</v>
      </c>
      <c r="AO10" s="21" t="s">
        <v>39</v>
      </c>
      <c r="AP10" s="21" t="s">
        <v>40</v>
      </c>
    </row>
    <row r="11" spans="1:53">
      <c r="A11" s="21" t="s">
        <v>41</v>
      </c>
      <c r="B11" s="20" t="s">
        <v>42</v>
      </c>
      <c r="C11" s="20" t="s">
        <v>43</v>
      </c>
      <c r="D11" s="16"/>
      <c r="E11" s="16" t="s">
        <v>44</v>
      </c>
      <c r="F11" s="20" t="s">
        <v>45</v>
      </c>
      <c r="G11" s="20" t="s">
        <v>46</v>
      </c>
      <c r="H11" s="16" t="s">
        <v>47</v>
      </c>
      <c r="I11" s="20" t="s">
        <v>48</v>
      </c>
      <c r="J11" s="20" t="s">
        <v>49</v>
      </c>
      <c r="K11" s="21" t="s">
        <v>50</v>
      </c>
      <c r="L11" s="20" t="s">
        <v>51</v>
      </c>
      <c r="M11" s="20" t="s">
        <v>52</v>
      </c>
      <c r="N11" s="16" t="s">
        <v>53</v>
      </c>
      <c r="O11" s="20" t="s">
        <v>54</v>
      </c>
      <c r="P11" s="20" t="s">
        <v>55</v>
      </c>
      <c r="Q11" s="16" t="s">
        <v>56</v>
      </c>
      <c r="R11" s="20" t="s">
        <v>57</v>
      </c>
      <c r="S11" s="20" t="s">
        <v>58</v>
      </c>
      <c r="T11" s="16" t="s">
        <v>59</v>
      </c>
      <c r="U11" s="20" t="s">
        <v>60</v>
      </c>
      <c r="V11" s="20" t="s">
        <v>61</v>
      </c>
      <c r="W11" s="16" t="s">
        <v>62</v>
      </c>
      <c r="X11" s="20" t="s">
        <v>63</v>
      </c>
      <c r="Y11" s="20" t="s">
        <v>64</v>
      </c>
      <c r="Z11" s="16" t="s">
        <v>65</v>
      </c>
      <c r="AA11" s="20" t="s">
        <v>66</v>
      </c>
      <c r="AB11" s="20" t="s">
        <v>67</v>
      </c>
      <c r="AC11" s="16" t="s">
        <v>68</v>
      </c>
      <c r="AD11" s="20" t="s">
        <v>69</v>
      </c>
      <c r="AE11" s="13" t="s">
        <v>70</v>
      </c>
      <c r="AF11" s="16" t="s">
        <v>71</v>
      </c>
      <c r="AG11" s="20" t="s">
        <v>72</v>
      </c>
      <c r="AH11" s="20" t="s">
        <v>73</v>
      </c>
      <c r="AI11" s="16" t="s">
        <v>74</v>
      </c>
      <c r="AJ11" s="20" t="s">
        <v>75</v>
      </c>
      <c r="AK11" s="19" t="s">
        <v>76</v>
      </c>
      <c r="AL11" s="21" t="s">
        <v>77</v>
      </c>
      <c r="AM11" s="21" t="s">
        <v>78</v>
      </c>
      <c r="AN11" s="21" t="s">
        <v>79</v>
      </c>
      <c r="AO11" s="21" t="s">
        <v>80</v>
      </c>
      <c r="AP11" s="21" t="s">
        <v>81</v>
      </c>
    </row>
    <row r="12" spans="1:53" ht="90">
      <c r="A12" s="78"/>
      <c r="B12" s="78"/>
      <c r="C12" s="79"/>
      <c r="D12" s="78" t="s">
        <v>87</v>
      </c>
      <c r="E12" s="78" t="s">
        <v>163</v>
      </c>
      <c r="F12" s="80" t="s">
        <v>91</v>
      </c>
      <c r="G12" s="26" t="s">
        <v>92</v>
      </c>
      <c r="H12" s="26" t="s">
        <v>93</v>
      </c>
      <c r="I12" s="70" t="s">
        <v>83</v>
      </c>
      <c r="J12" s="51" t="s">
        <v>99</v>
      </c>
      <c r="K12" s="51" t="s">
        <v>84</v>
      </c>
      <c r="L12" s="71">
        <v>100</v>
      </c>
      <c r="M12" s="26">
        <v>710000000</v>
      </c>
      <c r="N12" s="80" t="s">
        <v>104</v>
      </c>
      <c r="O12" s="72">
        <v>45658</v>
      </c>
      <c r="P12" s="22" t="s">
        <v>82</v>
      </c>
      <c r="Q12" s="71">
        <v>710000000</v>
      </c>
      <c r="R12" s="80" t="s">
        <v>104</v>
      </c>
      <c r="S12" s="51" t="s">
        <v>100</v>
      </c>
      <c r="T12" s="51"/>
      <c r="U12" s="51"/>
      <c r="V12" s="72">
        <v>46022</v>
      </c>
      <c r="W12" s="72"/>
      <c r="X12" s="72"/>
      <c r="Y12" s="71">
        <v>90</v>
      </c>
      <c r="Z12" s="4">
        <v>0</v>
      </c>
      <c r="AA12" s="71">
        <v>10</v>
      </c>
      <c r="AB12" s="80" t="s">
        <v>101</v>
      </c>
      <c r="AC12" s="51" t="s">
        <v>102</v>
      </c>
      <c r="AD12" s="5">
        <v>360</v>
      </c>
      <c r="AE12" s="18">
        <f>AF12/AD12</f>
        <v>40421526.123407535</v>
      </c>
      <c r="AF12" s="5">
        <v>14551749404.426712</v>
      </c>
      <c r="AG12" s="5">
        <v>14551749404.426712</v>
      </c>
      <c r="AH12" s="73"/>
      <c r="AI12" s="74"/>
      <c r="AJ12" s="74"/>
      <c r="AK12" s="81" t="s">
        <v>90</v>
      </c>
      <c r="AL12" s="82"/>
      <c r="AM12" s="82"/>
      <c r="AN12" s="82" t="s">
        <v>88</v>
      </c>
      <c r="AO12" s="82" t="s">
        <v>94</v>
      </c>
      <c r="AP12" s="82" t="s">
        <v>95</v>
      </c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</row>
    <row r="13" spans="1:53" ht="90">
      <c r="A13" s="82"/>
      <c r="B13" s="82"/>
      <c r="C13" s="84"/>
      <c r="D13" s="82" t="s">
        <v>87</v>
      </c>
      <c r="E13" s="82" t="s">
        <v>105</v>
      </c>
      <c r="F13" s="25" t="s">
        <v>96</v>
      </c>
      <c r="G13" s="26" t="s">
        <v>97</v>
      </c>
      <c r="H13" s="26" t="s">
        <v>98</v>
      </c>
      <c r="I13" s="70" t="s">
        <v>83</v>
      </c>
      <c r="J13" s="51" t="s">
        <v>99</v>
      </c>
      <c r="K13" s="51" t="s">
        <v>84</v>
      </c>
      <c r="L13" s="71">
        <v>100</v>
      </c>
      <c r="M13" s="26">
        <v>710000000</v>
      </c>
      <c r="N13" s="25" t="s">
        <v>104</v>
      </c>
      <c r="O13" s="72">
        <v>45658</v>
      </c>
      <c r="P13" s="22" t="s">
        <v>82</v>
      </c>
      <c r="Q13" s="71">
        <v>710000000</v>
      </c>
      <c r="R13" s="25" t="s">
        <v>104</v>
      </c>
      <c r="S13" s="51" t="s">
        <v>100</v>
      </c>
      <c r="T13" s="51"/>
      <c r="U13" s="51"/>
      <c r="V13" s="72">
        <v>46022</v>
      </c>
      <c r="W13" s="72"/>
      <c r="X13" s="72"/>
      <c r="Y13" s="71">
        <v>90</v>
      </c>
      <c r="Z13" s="4">
        <v>0</v>
      </c>
      <c r="AA13" s="71">
        <v>10</v>
      </c>
      <c r="AB13" s="25" t="s">
        <v>101</v>
      </c>
      <c r="AC13" s="51" t="s">
        <v>102</v>
      </c>
      <c r="AD13" s="5">
        <v>80</v>
      </c>
      <c r="AE13" s="15">
        <f t="shared" ref="AE13:AE42" si="0">AF13/AD13</f>
        <v>453325.5266176546</v>
      </c>
      <c r="AF13" s="5">
        <v>36266042.129412368</v>
      </c>
      <c r="AG13" s="5">
        <v>36266042.129412368</v>
      </c>
      <c r="AH13" s="73"/>
      <c r="AI13" s="74"/>
      <c r="AJ13" s="74"/>
      <c r="AK13" s="75" t="s">
        <v>90</v>
      </c>
      <c r="AL13" s="51"/>
      <c r="AM13" s="51"/>
      <c r="AN13" s="51" t="s">
        <v>88</v>
      </c>
      <c r="AO13" s="51" t="s">
        <v>94</v>
      </c>
      <c r="AP13" s="51" t="s">
        <v>95</v>
      </c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</row>
    <row r="14" spans="1:53" ht="90">
      <c r="A14" s="51"/>
      <c r="B14" s="51"/>
      <c r="C14" s="21"/>
      <c r="D14" s="51" t="s">
        <v>87</v>
      </c>
      <c r="E14" s="51" t="s">
        <v>106</v>
      </c>
      <c r="F14" s="25" t="s">
        <v>91</v>
      </c>
      <c r="G14" s="26" t="s">
        <v>92</v>
      </c>
      <c r="H14" s="26" t="s">
        <v>93</v>
      </c>
      <c r="I14" s="70" t="s">
        <v>83</v>
      </c>
      <c r="J14" s="51" t="s">
        <v>99</v>
      </c>
      <c r="K14" s="51" t="s">
        <v>84</v>
      </c>
      <c r="L14" s="71">
        <v>100</v>
      </c>
      <c r="M14" s="26">
        <v>710000000</v>
      </c>
      <c r="N14" s="25" t="s">
        <v>104</v>
      </c>
      <c r="O14" s="72">
        <v>45658</v>
      </c>
      <c r="P14" s="22" t="s">
        <v>82</v>
      </c>
      <c r="Q14" s="71">
        <v>710000000</v>
      </c>
      <c r="R14" s="25" t="s">
        <v>104</v>
      </c>
      <c r="S14" s="51" t="s">
        <v>100</v>
      </c>
      <c r="T14" s="51"/>
      <c r="U14" s="51"/>
      <c r="V14" s="72">
        <v>46022</v>
      </c>
      <c r="W14" s="72"/>
      <c r="X14" s="72"/>
      <c r="Y14" s="71">
        <v>90</v>
      </c>
      <c r="Z14" s="4">
        <v>0</v>
      </c>
      <c r="AA14" s="71">
        <v>10</v>
      </c>
      <c r="AB14" s="25" t="s">
        <v>101</v>
      </c>
      <c r="AC14" s="51" t="s">
        <v>102</v>
      </c>
      <c r="AD14" s="5">
        <v>700</v>
      </c>
      <c r="AE14" s="15">
        <f t="shared" si="0"/>
        <v>40421526.123407535</v>
      </c>
      <c r="AF14" s="5">
        <v>28295068286.385273</v>
      </c>
      <c r="AG14" s="5">
        <v>28295068286.385273</v>
      </c>
      <c r="AH14" s="73"/>
      <c r="AI14" s="74"/>
      <c r="AJ14" s="74"/>
      <c r="AK14" s="75" t="s">
        <v>90</v>
      </c>
      <c r="AL14" s="51"/>
      <c r="AM14" s="51"/>
      <c r="AN14" s="51" t="s">
        <v>88</v>
      </c>
      <c r="AO14" s="51" t="s">
        <v>94</v>
      </c>
      <c r="AP14" s="51" t="s">
        <v>95</v>
      </c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</row>
    <row r="15" spans="1:53" ht="90">
      <c r="A15" s="51"/>
      <c r="B15" s="51"/>
      <c r="C15" s="21"/>
      <c r="D15" s="51" t="s">
        <v>87</v>
      </c>
      <c r="E15" s="51" t="s">
        <v>107</v>
      </c>
      <c r="F15" s="85" t="s">
        <v>96</v>
      </c>
      <c r="G15" s="26" t="s">
        <v>97</v>
      </c>
      <c r="H15" s="26" t="s">
        <v>98</v>
      </c>
      <c r="I15" s="70" t="s">
        <v>83</v>
      </c>
      <c r="J15" s="51" t="s">
        <v>99</v>
      </c>
      <c r="K15" s="51" t="s">
        <v>84</v>
      </c>
      <c r="L15" s="71">
        <v>100</v>
      </c>
      <c r="M15" s="26">
        <v>710000000</v>
      </c>
      <c r="N15" s="25" t="s">
        <v>104</v>
      </c>
      <c r="O15" s="72">
        <v>45658</v>
      </c>
      <c r="P15" s="22" t="s">
        <v>82</v>
      </c>
      <c r="Q15" s="71">
        <v>710000000</v>
      </c>
      <c r="R15" s="25" t="s">
        <v>104</v>
      </c>
      <c r="S15" s="51" t="s">
        <v>100</v>
      </c>
      <c r="T15" s="51"/>
      <c r="U15" s="51"/>
      <c r="V15" s="72">
        <v>46022</v>
      </c>
      <c r="W15" s="72"/>
      <c r="X15" s="72"/>
      <c r="Y15" s="71">
        <v>90</v>
      </c>
      <c r="Z15" s="4">
        <v>0</v>
      </c>
      <c r="AA15" s="71">
        <v>10</v>
      </c>
      <c r="AB15" s="25" t="s">
        <v>101</v>
      </c>
      <c r="AC15" s="51" t="s">
        <v>102</v>
      </c>
      <c r="AD15" s="5">
        <v>70</v>
      </c>
      <c r="AE15" s="15">
        <f t="shared" si="0"/>
        <v>453325.52661765454</v>
      </c>
      <c r="AF15" s="15">
        <v>31732786.863235816</v>
      </c>
      <c r="AG15" s="15">
        <v>31732786.863235816</v>
      </c>
      <c r="AH15" s="73"/>
      <c r="AI15" s="74"/>
      <c r="AJ15" s="74"/>
      <c r="AK15" s="75" t="s">
        <v>90</v>
      </c>
      <c r="AL15" s="51"/>
      <c r="AM15" s="51"/>
      <c r="AN15" s="51" t="s">
        <v>88</v>
      </c>
      <c r="AO15" s="51" t="s">
        <v>94</v>
      </c>
      <c r="AP15" s="51" t="s">
        <v>95</v>
      </c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</row>
    <row r="16" spans="1:53" ht="90">
      <c r="A16" s="51"/>
      <c r="B16" s="51"/>
      <c r="C16" s="21"/>
      <c r="D16" s="51" t="s">
        <v>87</v>
      </c>
      <c r="E16" s="51" t="s">
        <v>108</v>
      </c>
      <c r="F16" s="25" t="s">
        <v>91</v>
      </c>
      <c r="G16" s="26" t="s">
        <v>92</v>
      </c>
      <c r="H16" s="26" t="s">
        <v>93</v>
      </c>
      <c r="I16" s="70" t="s">
        <v>83</v>
      </c>
      <c r="J16" s="51" t="s">
        <v>99</v>
      </c>
      <c r="K16" s="51" t="s">
        <v>84</v>
      </c>
      <c r="L16" s="71">
        <v>100</v>
      </c>
      <c r="M16" s="26">
        <v>710000000</v>
      </c>
      <c r="N16" s="25" t="s">
        <v>104</v>
      </c>
      <c r="O16" s="72">
        <v>45658</v>
      </c>
      <c r="P16" s="22" t="s">
        <v>82</v>
      </c>
      <c r="Q16" s="71">
        <v>710000000</v>
      </c>
      <c r="R16" s="25" t="s">
        <v>104</v>
      </c>
      <c r="S16" s="51" t="s">
        <v>100</v>
      </c>
      <c r="T16" s="51"/>
      <c r="U16" s="51"/>
      <c r="V16" s="72">
        <v>46022</v>
      </c>
      <c r="W16" s="72"/>
      <c r="X16" s="72"/>
      <c r="Y16" s="71">
        <v>90</v>
      </c>
      <c r="Z16" s="4">
        <v>0</v>
      </c>
      <c r="AA16" s="71">
        <v>10</v>
      </c>
      <c r="AB16" s="25" t="s">
        <v>101</v>
      </c>
      <c r="AC16" s="51" t="s">
        <v>102</v>
      </c>
      <c r="AD16" s="5">
        <v>213</v>
      </c>
      <c r="AE16" s="15">
        <f t="shared" si="0"/>
        <v>40421526.123407535</v>
      </c>
      <c r="AF16" s="15">
        <v>8609785064.2858047</v>
      </c>
      <c r="AG16" s="15">
        <v>8609785064.2858047</v>
      </c>
      <c r="AH16" s="73"/>
      <c r="AI16" s="74"/>
      <c r="AJ16" s="74"/>
      <c r="AK16" s="75" t="s">
        <v>90</v>
      </c>
      <c r="AL16" s="51"/>
      <c r="AM16" s="51"/>
      <c r="AN16" s="51" t="s">
        <v>88</v>
      </c>
      <c r="AO16" s="51" t="s">
        <v>94</v>
      </c>
      <c r="AP16" s="51" t="s">
        <v>95</v>
      </c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</row>
    <row r="17" spans="1:53" ht="90">
      <c r="A17" s="51"/>
      <c r="B17" s="51"/>
      <c r="C17" s="21"/>
      <c r="D17" s="51" t="s">
        <v>87</v>
      </c>
      <c r="E17" s="51" t="s">
        <v>109</v>
      </c>
      <c r="F17" s="85" t="s">
        <v>96</v>
      </c>
      <c r="G17" s="26" t="s">
        <v>97</v>
      </c>
      <c r="H17" s="26" t="s">
        <v>98</v>
      </c>
      <c r="I17" s="70" t="s">
        <v>83</v>
      </c>
      <c r="J17" s="51" t="s">
        <v>99</v>
      </c>
      <c r="K17" s="51" t="s">
        <v>84</v>
      </c>
      <c r="L17" s="71">
        <v>100</v>
      </c>
      <c r="M17" s="26">
        <v>710000000</v>
      </c>
      <c r="N17" s="25" t="s">
        <v>104</v>
      </c>
      <c r="O17" s="72">
        <v>45658</v>
      </c>
      <c r="P17" s="22" t="s">
        <v>82</v>
      </c>
      <c r="Q17" s="71">
        <v>710000000</v>
      </c>
      <c r="R17" s="25" t="s">
        <v>104</v>
      </c>
      <c r="S17" s="51" t="s">
        <v>100</v>
      </c>
      <c r="T17" s="51"/>
      <c r="U17" s="51"/>
      <c r="V17" s="72">
        <v>46022</v>
      </c>
      <c r="W17" s="72"/>
      <c r="X17" s="72"/>
      <c r="Y17" s="71">
        <v>90</v>
      </c>
      <c r="Z17" s="4">
        <v>0</v>
      </c>
      <c r="AA17" s="71">
        <v>10</v>
      </c>
      <c r="AB17" s="25" t="s">
        <v>101</v>
      </c>
      <c r="AC17" s="51" t="s">
        <v>102</v>
      </c>
      <c r="AD17" s="5">
        <v>21</v>
      </c>
      <c r="AE17" s="15">
        <f t="shared" si="0"/>
        <v>453325.52661765454</v>
      </c>
      <c r="AF17" s="15">
        <v>9519836.0589707457</v>
      </c>
      <c r="AG17" s="15">
        <v>9519836.0589707457</v>
      </c>
      <c r="AH17" s="73"/>
      <c r="AI17" s="74"/>
      <c r="AJ17" s="74"/>
      <c r="AK17" s="75" t="s">
        <v>90</v>
      </c>
      <c r="AL17" s="51"/>
      <c r="AM17" s="51"/>
      <c r="AN17" s="51" t="s">
        <v>88</v>
      </c>
      <c r="AO17" s="51" t="s">
        <v>94</v>
      </c>
      <c r="AP17" s="51" t="s">
        <v>95</v>
      </c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</row>
    <row r="18" spans="1:53" ht="90">
      <c r="A18" s="51"/>
      <c r="B18" s="51"/>
      <c r="C18" s="21"/>
      <c r="D18" s="51" t="s">
        <v>87</v>
      </c>
      <c r="E18" s="51" t="s">
        <v>110</v>
      </c>
      <c r="F18" s="25" t="s">
        <v>91</v>
      </c>
      <c r="G18" s="26" t="s">
        <v>92</v>
      </c>
      <c r="H18" s="26" t="s">
        <v>93</v>
      </c>
      <c r="I18" s="70" t="s">
        <v>83</v>
      </c>
      <c r="J18" s="51" t="s">
        <v>99</v>
      </c>
      <c r="K18" s="51" t="s">
        <v>84</v>
      </c>
      <c r="L18" s="71">
        <v>100</v>
      </c>
      <c r="M18" s="26">
        <v>710000000</v>
      </c>
      <c r="N18" s="25" t="s">
        <v>104</v>
      </c>
      <c r="O18" s="72">
        <v>45658</v>
      </c>
      <c r="P18" s="22" t="s">
        <v>82</v>
      </c>
      <c r="Q18" s="71">
        <v>710000000</v>
      </c>
      <c r="R18" s="25" t="s">
        <v>104</v>
      </c>
      <c r="S18" s="51" t="s">
        <v>100</v>
      </c>
      <c r="T18" s="51"/>
      <c r="U18" s="51"/>
      <c r="V18" s="72">
        <v>46022</v>
      </c>
      <c r="W18" s="72"/>
      <c r="X18" s="72"/>
      <c r="Y18" s="71">
        <v>90</v>
      </c>
      <c r="Z18" s="4">
        <v>0</v>
      </c>
      <c r="AA18" s="71">
        <v>10</v>
      </c>
      <c r="AB18" s="25" t="s">
        <v>101</v>
      </c>
      <c r="AC18" s="51" t="s">
        <v>102</v>
      </c>
      <c r="AD18" s="5">
        <v>6855</v>
      </c>
      <c r="AE18" s="15">
        <f t="shared" si="0"/>
        <v>40421526.12340752</v>
      </c>
      <c r="AF18" s="5">
        <v>277089561575.95856</v>
      </c>
      <c r="AG18" s="5">
        <v>277089561575.95856</v>
      </c>
      <c r="AH18" s="73"/>
      <c r="AI18" s="74"/>
      <c r="AJ18" s="74"/>
      <c r="AK18" s="75" t="s">
        <v>90</v>
      </c>
      <c r="AL18" s="51"/>
      <c r="AM18" s="51"/>
      <c r="AN18" s="51" t="s">
        <v>88</v>
      </c>
      <c r="AO18" s="51" t="s">
        <v>94</v>
      </c>
      <c r="AP18" s="51" t="s">
        <v>95</v>
      </c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</row>
    <row r="19" spans="1:53" ht="90">
      <c r="A19" s="51"/>
      <c r="B19" s="51"/>
      <c r="C19" s="21"/>
      <c r="D19" s="51" t="s">
        <v>87</v>
      </c>
      <c r="E19" s="51" t="s">
        <v>111</v>
      </c>
      <c r="F19" s="25" t="s">
        <v>91</v>
      </c>
      <c r="G19" s="26" t="s">
        <v>92</v>
      </c>
      <c r="H19" s="26" t="s">
        <v>93</v>
      </c>
      <c r="I19" s="70" t="s">
        <v>83</v>
      </c>
      <c r="J19" s="51" t="s">
        <v>99</v>
      </c>
      <c r="K19" s="51" t="s">
        <v>84</v>
      </c>
      <c r="L19" s="71">
        <v>100</v>
      </c>
      <c r="M19" s="26">
        <v>710000000</v>
      </c>
      <c r="N19" s="25" t="s">
        <v>104</v>
      </c>
      <c r="O19" s="72">
        <v>45658</v>
      </c>
      <c r="P19" s="22" t="s">
        <v>82</v>
      </c>
      <c r="Q19" s="71">
        <v>710000000</v>
      </c>
      <c r="R19" s="25" t="s">
        <v>104</v>
      </c>
      <c r="S19" s="51" t="s">
        <v>100</v>
      </c>
      <c r="T19" s="51"/>
      <c r="U19" s="51"/>
      <c r="V19" s="72">
        <v>46022</v>
      </c>
      <c r="W19" s="72"/>
      <c r="X19" s="72"/>
      <c r="Y19" s="71">
        <v>90</v>
      </c>
      <c r="Z19" s="4">
        <v>0</v>
      </c>
      <c r="AA19" s="71">
        <v>10</v>
      </c>
      <c r="AB19" s="25" t="s">
        <v>101</v>
      </c>
      <c r="AC19" s="51" t="s">
        <v>102</v>
      </c>
      <c r="AD19" s="5">
        <v>2500</v>
      </c>
      <c r="AE19" s="15">
        <f t="shared" si="0"/>
        <v>40421526.123407535</v>
      </c>
      <c r="AF19" s="5">
        <v>101053815308.51883</v>
      </c>
      <c r="AG19" s="5">
        <v>101053815308.51883</v>
      </c>
      <c r="AH19" s="73"/>
      <c r="AI19" s="74"/>
      <c r="AJ19" s="74"/>
      <c r="AK19" s="75" t="s">
        <v>90</v>
      </c>
      <c r="AL19" s="51"/>
      <c r="AM19" s="51"/>
      <c r="AN19" s="51" t="s">
        <v>88</v>
      </c>
      <c r="AO19" s="51" t="s">
        <v>94</v>
      </c>
      <c r="AP19" s="51" t="s">
        <v>95</v>
      </c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</row>
    <row r="20" spans="1:53" ht="90">
      <c r="A20" s="51"/>
      <c r="B20" s="51"/>
      <c r="C20" s="21"/>
      <c r="D20" s="51" t="s">
        <v>87</v>
      </c>
      <c r="E20" s="51" t="s">
        <v>112</v>
      </c>
      <c r="F20" s="25" t="s">
        <v>96</v>
      </c>
      <c r="G20" s="26" t="s">
        <v>97</v>
      </c>
      <c r="H20" s="26" t="s">
        <v>98</v>
      </c>
      <c r="I20" s="70" t="s">
        <v>83</v>
      </c>
      <c r="J20" s="51" t="s">
        <v>99</v>
      </c>
      <c r="K20" s="51" t="s">
        <v>84</v>
      </c>
      <c r="L20" s="71">
        <v>100</v>
      </c>
      <c r="M20" s="26">
        <v>710000000</v>
      </c>
      <c r="N20" s="25" t="s">
        <v>104</v>
      </c>
      <c r="O20" s="72">
        <v>45658</v>
      </c>
      <c r="P20" s="22" t="s">
        <v>82</v>
      </c>
      <c r="Q20" s="71">
        <v>710000000</v>
      </c>
      <c r="R20" s="25" t="s">
        <v>104</v>
      </c>
      <c r="S20" s="51" t="s">
        <v>100</v>
      </c>
      <c r="T20" s="51"/>
      <c r="U20" s="51"/>
      <c r="V20" s="72">
        <v>46022</v>
      </c>
      <c r="W20" s="72"/>
      <c r="X20" s="72"/>
      <c r="Y20" s="71">
        <v>90</v>
      </c>
      <c r="Z20" s="4">
        <v>0</v>
      </c>
      <c r="AA20" s="71">
        <v>10</v>
      </c>
      <c r="AB20" s="25" t="s">
        <v>101</v>
      </c>
      <c r="AC20" s="51" t="s">
        <v>102</v>
      </c>
      <c r="AD20" s="5">
        <v>875</v>
      </c>
      <c r="AE20" s="15">
        <f t="shared" si="0"/>
        <v>453325.52661765454</v>
      </c>
      <c r="AF20" s="5">
        <v>396659835.79044771</v>
      </c>
      <c r="AG20" s="5">
        <v>396659835.79044771</v>
      </c>
      <c r="AH20" s="73"/>
      <c r="AI20" s="74"/>
      <c r="AJ20" s="74"/>
      <c r="AK20" s="75" t="s">
        <v>90</v>
      </c>
      <c r="AL20" s="51"/>
      <c r="AM20" s="51"/>
      <c r="AN20" s="51" t="s">
        <v>88</v>
      </c>
      <c r="AO20" s="51" t="s">
        <v>94</v>
      </c>
      <c r="AP20" s="51" t="s">
        <v>95</v>
      </c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</row>
    <row r="21" spans="1:53" ht="52.5" customHeight="1">
      <c r="A21" s="51"/>
      <c r="B21" s="51"/>
      <c r="C21" s="21"/>
      <c r="D21" s="51" t="s">
        <v>87</v>
      </c>
      <c r="E21" s="51" t="s">
        <v>113</v>
      </c>
      <c r="F21" s="25" t="s">
        <v>91</v>
      </c>
      <c r="G21" s="26" t="s">
        <v>92</v>
      </c>
      <c r="H21" s="26" t="s">
        <v>93</v>
      </c>
      <c r="I21" s="70" t="s">
        <v>83</v>
      </c>
      <c r="J21" s="51" t="s">
        <v>99</v>
      </c>
      <c r="K21" s="51" t="s">
        <v>84</v>
      </c>
      <c r="L21" s="71">
        <v>100</v>
      </c>
      <c r="M21" s="26">
        <v>710000000</v>
      </c>
      <c r="N21" s="25" t="s">
        <v>115</v>
      </c>
      <c r="O21" s="72">
        <v>45658</v>
      </c>
      <c r="P21" s="22" t="s">
        <v>82</v>
      </c>
      <c r="Q21" s="71">
        <v>710000000</v>
      </c>
      <c r="R21" s="25" t="s">
        <v>115</v>
      </c>
      <c r="S21" s="51" t="s">
        <v>100</v>
      </c>
      <c r="T21" s="51"/>
      <c r="U21" s="51"/>
      <c r="V21" s="72">
        <v>46022</v>
      </c>
      <c r="W21" s="72"/>
      <c r="X21" s="72"/>
      <c r="Y21" s="71">
        <v>90</v>
      </c>
      <c r="Z21" s="4">
        <v>0</v>
      </c>
      <c r="AA21" s="71">
        <v>10</v>
      </c>
      <c r="AB21" s="25" t="s">
        <v>101</v>
      </c>
      <c r="AC21" s="51" t="s">
        <v>102</v>
      </c>
      <c r="AD21" s="5">
        <v>251</v>
      </c>
      <c r="AE21" s="15">
        <f t="shared" si="0"/>
        <v>40421526.123407528</v>
      </c>
      <c r="AF21" s="5">
        <v>10145803056.97529</v>
      </c>
      <c r="AG21" s="5">
        <v>10145803056.97529</v>
      </c>
      <c r="AH21" s="73"/>
      <c r="AI21" s="74"/>
      <c r="AJ21" s="74"/>
      <c r="AK21" s="75" t="s">
        <v>90</v>
      </c>
      <c r="AL21" s="51"/>
      <c r="AM21" s="51"/>
      <c r="AN21" s="51" t="s">
        <v>88</v>
      </c>
      <c r="AO21" s="51" t="s">
        <v>94</v>
      </c>
      <c r="AP21" s="51" t="s">
        <v>95</v>
      </c>
    </row>
    <row r="22" spans="1:53" ht="90">
      <c r="A22" s="51"/>
      <c r="B22" s="51"/>
      <c r="C22" s="21"/>
      <c r="D22" s="51" t="s">
        <v>87</v>
      </c>
      <c r="E22" s="51" t="s">
        <v>114</v>
      </c>
      <c r="F22" s="25" t="s">
        <v>96</v>
      </c>
      <c r="G22" s="26" t="s">
        <v>97</v>
      </c>
      <c r="H22" s="26" t="s">
        <v>98</v>
      </c>
      <c r="I22" s="70" t="s">
        <v>83</v>
      </c>
      <c r="J22" s="51" t="s">
        <v>99</v>
      </c>
      <c r="K22" s="51" t="s">
        <v>84</v>
      </c>
      <c r="L22" s="71">
        <v>100</v>
      </c>
      <c r="M22" s="26">
        <v>710000000</v>
      </c>
      <c r="N22" s="25" t="s">
        <v>116</v>
      </c>
      <c r="O22" s="72">
        <v>45658</v>
      </c>
      <c r="P22" s="22" t="s">
        <v>82</v>
      </c>
      <c r="Q22" s="71">
        <v>710000000</v>
      </c>
      <c r="R22" s="25" t="s">
        <v>116</v>
      </c>
      <c r="S22" s="51" t="s">
        <v>100</v>
      </c>
      <c r="T22" s="51"/>
      <c r="U22" s="51"/>
      <c r="V22" s="72">
        <v>46022</v>
      </c>
      <c r="W22" s="72"/>
      <c r="X22" s="72"/>
      <c r="Y22" s="71">
        <v>90</v>
      </c>
      <c r="Z22" s="4">
        <v>0</v>
      </c>
      <c r="AA22" s="71">
        <v>10</v>
      </c>
      <c r="AB22" s="25" t="s">
        <v>101</v>
      </c>
      <c r="AC22" s="51" t="s">
        <v>102</v>
      </c>
      <c r="AD22" s="5">
        <v>181</v>
      </c>
      <c r="AE22" s="15">
        <f t="shared" si="0"/>
        <v>453325.52661765454</v>
      </c>
      <c r="AF22" s="5">
        <v>82051920.31779547</v>
      </c>
      <c r="AG22" s="5">
        <v>82051920.31779547</v>
      </c>
      <c r="AH22" s="73"/>
      <c r="AI22" s="74"/>
      <c r="AJ22" s="74"/>
      <c r="AK22" s="75" t="s">
        <v>90</v>
      </c>
      <c r="AL22" s="51"/>
      <c r="AM22" s="51"/>
      <c r="AN22" s="51" t="s">
        <v>88</v>
      </c>
      <c r="AO22" s="51" t="s">
        <v>94</v>
      </c>
      <c r="AP22" s="51" t="s">
        <v>95</v>
      </c>
    </row>
    <row r="23" spans="1:53" ht="90">
      <c r="A23" s="51"/>
      <c r="B23" s="51"/>
      <c r="C23" s="21"/>
      <c r="D23" s="51" t="s">
        <v>87</v>
      </c>
      <c r="E23" s="51" t="s">
        <v>139</v>
      </c>
      <c r="F23" s="25" t="s">
        <v>91</v>
      </c>
      <c r="G23" s="26" t="s">
        <v>92</v>
      </c>
      <c r="H23" s="26" t="s">
        <v>93</v>
      </c>
      <c r="I23" s="70" t="s">
        <v>83</v>
      </c>
      <c r="J23" s="51" t="s">
        <v>99</v>
      </c>
      <c r="K23" s="51" t="s">
        <v>84</v>
      </c>
      <c r="L23" s="71">
        <v>100</v>
      </c>
      <c r="M23" s="26">
        <v>710000000</v>
      </c>
      <c r="N23" s="25" t="s">
        <v>117</v>
      </c>
      <c r="O23" s="72">
        <v>45658</v>
      </c>
      <c r="P23" s="22" t="s">
        <v>82</v>
      </c>
      <c r="Q23" s="71">
        <v>710000000</v>
      </c>
      <c r="R23" s="25" t="s">
        <v>117</v>
      </c>
      <c r="S23" s="51" t="s">
        <v>100</v>
      </c>
      <c r="T23" s="51"/>
      <c r="U23" s="51"/>
      <c r="V23" s="72">
        <v>46022</v>
      </c>
      <c r="W23" s="72"/>
      <c r="X23" s="72"/>
      <c r="Y23" s="71">
        <v>90</v>
      </c>
      <c r="Z23" s="4">
        <v>0</v>
      </c>
      <c r="AA23" s="71">
        <v>10</v>
      </c>
      <c r="AB23" s="25" t="s">
        <v>101</v>
      </c>
      <c r="AC23" s="51" t="s">
        <v>102</v>
      </c>
      <c r="AD23" s="5">
        <v>1465</v>
      </c>
      <c r="AE23" s="15">
        <f t="shared" si="0"/>
        <v>40421526.123407528</v>
      </c>
      <c r="AF23" s="5">
        <v>59217535770.79203</v>
      </c>
      <c r="AG23" s="5">
        <v>59217535770.79203</v>
      </c>
      <c r="AH23" s="73"/>
      <c r="AI23" s="74"/>
      <c r="AJ23" s="74"/>
      <c r="AK23" s="75" t="s">
        <v>90</v>
      </c>
      <c r="AL23" s="51"/>
      <c r="AM23" s="51"/>
      <c r="AN23" s="51" t="s">
        <v>88</v>
      </c>
      <c r="AO23" s="51" t="s">
        <v>94</v>
      </c>
      <c r="AP23" s="51" t="s">
        <v>95</v>
      </c>
    </row>
    <row r="24" spans="1:53" ht="90">
      <c r="A24" s="51"/>
      <c r="B24" s="51"/>
      <c r="C24" s="21"/>
      <c r="D24" s="51" t="s">
        <v>87</v>
      </c>
      <c r="E24" s="51" t="s">
        <v>140</v>
      </c>
      <c r="F24" s="25" t="s">
        <v>96</v>
      </c>
      <c r="G24" s="26" t="s">
        <v>97</v>
      </c>
      <c r="H24" s="26" t="s">
        <v>98</v>
      </c>
      <c r="I24" s="70" t="s">
        <v>83</v>
      </c>
      <c r="J24" s="51" t="s">
        <v>99</v>
      </c>
      <c r="K24" s="51" t="s">
        <v>84</v>
      </c>
      <c r="L24" s="71">
        <v>100</v>
      </c>
      <c r="M24" s="26">
        <v>710000000</v>
      </c>
      <c r="N24" s="25" t="s">
        <v>118</v>
      </c>
      <c r="O24" s="72">
        <v>45658</v>
      </c>
      <c r="P24" s="22" t="s">
        <v>82</v>
      </c>
      <c r="Q24" s="71">
        <v>710000000</v>
      </c>
      <c r="R24" s="25" t="s">
        <v>118</v>
      </c>
      <c r="S24" s="51" t="s">
        <v>100</v>
      </c>
      <c r="T24" s="51"/>
      <c r="U24" s="51"/>
      <c r="V24" s="72">
        <v>46022</v>
      </c>
      <c r="W24" s="72"/>
      <c r="X24" s="72"/>
      <c r="Y24" s="71">
        <v>90</v>
      </c>
      <c r="Z24" s="4">
        <v>0</v>
      </c>
      <c r="AA24" s="71">
        <v>10</v>
      </c>
      <c r="AB24" s="25" t="s">
        <v>101</v>
      </c>
      <c r="AC24" s="51" t="s">
        <v>102</v>
      </c>
      <c r="AD24" s="5">
        <v>180</v>
      </c>
      <c r="AE24" s="15">
        <f t="shared" si="0"/>
        <v>453325.5266176546</v>
      </c>
      <c r="AF24" s="5">
        <v>81598594.791177824</v>
      </c>
      <c r="AG24" s="5">
        <v>81598594.791177824</v>
      </c>
      <c r="AH24" s="73"/>
      <c r="AI24" s="74"/>
      <c r="AJ24" s="74"/>
      <c r="AK24" s="75" t="s">
        <v>90</v>
      </c>
      <c r="AL24" s="51"/>
      <c r="AM24" s="51"/>
      <c r="AN24" s="51" t="s">
        <v>88</v>
      </c>
      <c r="AO24" s="51" t="s">
        <v>94</v>
      </c>
      <c r="AP24" s="51" t="s">
        <v>95</v>
      </c>
    </row>
    <row r="25" spans="1:53" ht="90">
      <c r="A25" s="51"/>
      <c r="B25" s="51"/>
      <c r="C25" s="21"/>
      <c r="D25" s="51" t="s">
        <v>87</v>
      </c>
      <c r="E25" s="51" t="s">
        <v>141</v>
      </c>
      <c r="F25" s="25" t="s">
        <v>91</v>
      </c>
      <c r="G25" s="26" t="s">
        <v>92</v>
      </c>
      <c r="H25" s="26" t="s">
        <v>93</v>
      </c>
      <c r="I25" s="70" t="s">
        <v>83</v>
      </c>
      <c r="J25" s="51" t="s">
        <v>99</v>
      </c>
      <c r="K25" s="51" t="s">
        <v>84</v>
      </c>
      <c r="L25" s="71">
        <v>100</v>
      </c>
      <c r="M25" s="26">
        <v>710000000</v>
      </c>
      <c r="N25" s="25" t="s">
        <v>119</v>
      </c>
      <c r="O25" s="72">
        <v>45658</v>
      </c>
      <c r="P25" s="22" t="s">
        <v>82</v>
      </c>
      <c r="Q25" s="71">
        <v>710000000</v>
      </c>
      <c r="R25" s="25" t="s">
        <v>119</v>
      </c>
      <c r="S25" s="51" t="s">
        <v>100</v>
      </c>
      <c r="T25" s="51"/>
      <c r="U25" s="51"/>
      <c r="V25" s="72">
        <v>46022</v>
      </c>
      <c r="W25" s="72"/>
      <c r="X25" s="72"/>
      <c r="Y25" s="71">
        <v>90</v>
      </c>
      <c r="Z25" s="4">
        <v>0</v>
      </c>
      <c r="AA25" s="71">
        <v>10</v>
      </c>
      <c r="AB25" s="25" t="s">
        <v>101</v>
      </c>
      <c r="AC25" s="51" t="s">
        <v>102</v>
      </c>
      <c r="AD25" s="5">
        <v>1056</v>
      </c>
      <c r="AE25" s="15">
        <f t="shared" si="0"/>
        <v>40421526.12340752</v>
      </c>
      <c r="AF25" s="5">
        <v>42685131586.318344</v>
      </c>
      <c r="AG25" s="5">
        <v>42685131586.318344</v>
      </c>
      <c r="AH25" s="73"/>
      <c r="AI25" s="74"/>
      <c r="AJ25" s="74"/>
      <c r="AK25" s="75" t="s">
        <v>90</v>
      </c>
      <c r="AL25" s="51"/>
      <c r="AM25" s="51"/>
      <c r="AN25" s="51" t="s">
        <v>88</v>
      </c>
      <c r="AO25" s="51" t="s">
        <v>94</v>
      </c>
      <c r="AP25" s="51" t="s">
        <v>95</v>
      </c>
    </row>
    <row r="26" spans="1:53" ht="90">
      <c r="A26" s="51"/>
      <c r="B26" s="51"/>
      <c r="C26" s="21"/>
      <c r="D26" s="51" t="s">
        <v>87</v>
      </c>
      <c r="E26" s="51" t="s">
        <v>142</v>
      </c>
      <c r="F26" s="25" t="s">
        <v>96</v>
      </c>
      <c r="G26" s="26" t="s">
        <v>97</v>
      </c>
      <c r="H26" s="26" t="s">
        <v>98</v>
      </c>
      <c r="I26" s="70" t="s">
        <v>83</v>
      </c>
      <c r="J26" s="51" t="s">
        <v>99</v>
      </c>
      <c r="K26" s="51" t="s">
        <v>84</v>
      </c>
      <c r="L26" s="71">
        <v>100</v>
      </c>
      <c r="M26" s="26">
        <v>710000000</v>
      </c>
      <c r="N26" s="25" t="s">
        <v>120</v>
      </c>
      <c r="O26" s="72">
        <v>45658</v>
      </c>
      <c r="P26" s="22" t="s">
        <v>82</v>
      </c>
      <c r="Q26" s="71">
        <v>710000000</v>
      </c>
      <c r="R26" s="25" t="s">
        <v>120</v>
      </c>
      <c r="S26" s="51" t="s">
        <v>100</v>
      </c>
      <c r="T26" s="51"/>
      <c r="U26" s="51"/>
      <c r="V26" s="72">
        <v>46022</v>
      </c>
      <c r="W26" s="72"/>
      <c r="X26" s="72"/>
      <c r="Y26" s="71">
        <v>90</v>
      </c>
      <c r="Z26" s="4">
        <v>0</v>
      </c>
      <c r="AA26" s="71">
        <v>10</v>
      </c>
      <c r="AB26" s="25" t="s">
        <v>101</v>
      </c>
      <c r="AC26" s="51" t="s">
        <v>102</v>
      </c>
      <c r="AD26" s="5">
        <v>136</v>
      </c>
      <c r="AE26" s="15">
        <f t="shared" si="0"/>
        <v>453325.5266176546</v>
      </c>
      <c r="AF26" s="5">
        <v>61652271.620001025</v>
      </c>
      <c r="AG26" s="5">
        <v>61652271.620001025</v>
      </c>
      <c r="AH26" s="73"/>
      <c r="AI26" s="74"/>
      <c r="AJ26" s="74"/>
      <c r="AK26" s="75" t="s">
        <v>90</v>
      </c>
      <c r="AL26" s="51"/>
      <c r="AM26" s="51"/>
      <c r="AN26" s="51" t="s">
        <v>88</v>
      </c>
      <c r="AO26" s="51" t="s">
        <v>94</v>
      </c>
      <c r="AP26" s="51" t="s">
        <v>95</v>
      </c>
    </row>
    <row r="27" spans="1:53" ht="90">
      <c r="A27" s="51"/>
      <c r="B27" s="51"/>
      <c r="C27" s="21"/>
      <c r="D27" s="51" t="s">
        <v>87</v>
      </c>
      <c r="E27" s="51" t="s">
        <v>143</v>
      </c>
      <c r="F27" s="25" t="s">
        <v>91</v>
      </c>
      <c r="G27" s="26" t="s">
        <v>92</v>
      </c>
      <c r="H27" s="26" t="s">
        <v>93</v>
      </c>
      <c r="I27" s="70" t="s">
        <v>83</v>
      </c>
      <c r="J27" s="51" t="s">
        <v>99</v>
      </c>
      <c r="K27" s="51" t="s">
        <v>84</v>
      </c>
      <c r="L27" s="71">
        <v>100</v>
      </c>
      <c r="M27" s="26">
        <v>710000000</v>
      </c>
      <c r="N27" s="25" t="s">
        <v>121</v>
      </c>
      <c r="O27" s="72">
        <v>45658</v>
      </c>
      <c r="P27" s="22" t="s">
        <v>82</v>
      </c>
      <c r="Q27" s="71">
        <v>710000000</v>
      </c>
      <c r="R27" s="25" t="s">
        <v>121</v>
      </c>
      <c r="S27" s="51" t="s">
        <v>100</v>
      </c>
      <c r="T27" s="51"/>
      <c r="U27" s="51"/>
      <c r="V27" s="72">
        <v>46022</v>
      </c>
      <c r="W27" s="72"/>
      <c r="X27" s="72"/>
      <c r="Y27" s="71">
        <v>90</v>
      </c>
      <c r="Z27" s="4">
        <v>0</v>
      </c>
      <c r="AA27" s="71">
        <v>10</v>
      </c>
      <c r="AB27" s="25" t="s">
        <v>101</v>
      </c>
      <c r="AC27" s="51" t="s">
        <v>102</v>
      </c>
      <c r="AD27" s="5">
        <v>1867</v>
      </c>
      <c r="AE27" s="15">
        <f t="shared" si="0"/>
        <v>40421526.123407528</v>
      </c>
      <c r="AF27" s="15">
        <v>75466989272.401855</v>
      </c>
      <c r="AG27" s="15">
        <v>75466989272.401855</v>
      </c>
      <c r="AH27" s="73"/>
      <c r="AI27" s="74"/>
      <c r="AJ27" s="74"/>
      <c r="AK27" s="75" t="s">
        <v>90</v>
      </c>
      <c r="AL27" s="51"/>
      <c r="AM27" s="51"/>
      <c r="AN27" s="51" t="s">
        <v>88</v>
      </c>
      <c r="AO27" s="51" t="s">
        <v>94</v>
      </c>
      <c r="AP27" s="51" t="s">
        <v>95</v>
      </c>
    </row>
    <row r="28" spans="1:53" ht="90">
      <c r="A28" s="51"/>
      <c r="B28" s="51"/>
      <c r="C28" s="21"/>
      <c r="D28" s="51" t="s">
        <v>87</v>
      </c>
      <c r="E28" s="51" t="s">
        <v>144</v>
      </c>
      <c r="F28" s="25" t="s">
        <v>96</v>
      </c>
      <c r="G28" s="26" t="s">
        <v>97</v>
      </c>
      <c r="H28" s="26" t="s">
        <v>98</v>
      </c>
      <c r="I28" s="70" t="s">
        <v>83</v>
      </c>
      <c r="J28" s="51" t="s">
        <v>99</v>
      </c>
      <c r="K28" s="51" t="s">
        <v>84</v>
      </c>
      <c r="L28" s="71">
        <v>100</v>
      </c>
      <c r="M28" s="26">
        <v>710000000</v>
      </c>
      <c r="N28" s="25" t="s">
        <v>122</v>
      </c>
      <c r="O28" s="72">
        <v>45658</v>
      </c>
      <c r="P28" s="22" t="s">
        <v>82</v>
      </c>
      <c r="Q28" s="71">
        <v>710000000</v>
      </c>
      <c r="R28" s="25" t="s">
        <v>122</v>
      </c>
      <c r="S28" s="51" t="s">
        <v>100</v>
      </c>
      <c r="T28" s="51"/>
      <c r="U28" s="51"/>
      <c r="V28" s="72">
        <v>46022</v>
      </c>
      <c r="W28" s="72"/>
      <c r="X28" s="72"/>
      <c r="Y28" s="71">
        <v>90</v>
      </c>
      <c r="Z28" s="4">
        <v>0</v>
      </c>
      <c r="AA28" s="71">
        <v>10</v>
      </c>
      <c r="AB28" s="25" t="s">
        <v>101</v>
      </c>
      <c r="AC28" s="51" t="s">
        <v>102</v>
      </c>
      <c r="AD28" s="5">
        <v>420</v>
      </c>
      <c r="AE28" s="15">
        <f t="shared" si="0"/>
        <v>453325.5266176546</v>
      </c>
      <c r="AF28" s="15">
        <v>190396721.17941493</v>
      </c>
      <c r="AG28" s="15">
        <v>190396721.17941493</v>
      </c>
      <c r="AH28" s="73"/>
      <c r="AI28" s="74"/>
      <c r="AJ28" s="74"/>
      <c r="AK28" s="75" t="s">
        <v>90</v>
      </c>
      <c r="AL28" s="51"/>
      <c r="AM28" s="51"/>
      <c r="AN28" s="51" t="s">
        <v>88</v>
      </c>
      <c r="AO28" s="51" t="s">
        <v>94</v>
      </c>
      <c r="AP28" s="51" t="s">
        <v>95</v>
      </c>
    </row>
    <row r="29" spans="1:53" ht="90">
      <c r="A29" s="51"/>
      <c r="B29" s="51"/>
      <c r="C29" s="21"/>
      <c r="D29" s="51" t="s">
        <v>87</v>
      </c>
      <c r="E29" s="51" t="s">
        <v>145</v>
      </c>
      <c r="F29" s="25" t="s">
        <v>91</v>
      </c>
      <c r="G29" s="26" t="s">
        <v>92</v>
      </c>
      <c r="H29" s="26" t="s">
        <v>93</v>
      </c>
      <c r="I29" s="70" t="s">
        <v>83</v>
      </c>
      <c r="J29" s="51" t="s">
        <v>99</v>
      </c>
      <c r="K29" s="51" t="s">
        <v>84</v>
      </c>
      <c r="L29" s="71">
        <v>100</v>
      </c>
      <c r="M29" s="26">
        <v>710000000</v>
      </c>
      <c r="N29" s="25" t="s">
        <v>123</v>
      </c>
      <c r="O29" s="72">
        <v>45658</v>
      </c>
      <c r="P29" s="22" t="s">
        <v>82</v>
      </c>
      <c r="Q29" s="71">
        <v>710000000</v>
      </c>
      <c r="R29" s="25" t="s">
        <v>123</v>
      </c>
      <c r="S29" s="51" t="s">
        <v>100</v>
      </c>
      <c r="T29" s="51"/>
      <c r="U29" s="51"/>
      <c r="V29" s="72">
        <v>46022</v>
      </c>
      <c r="W29" s="72"/>
      <c r="X29" s="72"/>
      <c r="Y29" s="71">
        <v>90</v>
      </c>
      <c r="Z29" s="4">
        <v>0</v>
      </c>
      <c r="AA29" s="71">
        <v>10</v>
      </c>
      <c r="AB29" s="25" t="s">
        <v>101</v>
      </c>
      <c r="AC29" s="51" t="s">
        <v>102</v>
      </c>
      <c r="AD29" s="5">
        <v>560</v>
      </c>
      <c r="AE29" s="15">
        <f t="shared" si="0"/>
        <v>40421526.123407535</v>
      </c>
      <c r="AF29" s="15">
        <v>22636054629.108219</v>
      </c>
      <c r="AG29" s="15">
        <v>22636054629.108219</v>
      </c>
      <c r="AH29" s="73"/>
      <c r="AI29" s="74"/>
      <c r="AJ29" s="74"/>
      <c r="AK29" s="75" t="s">
        <v>90</v>
      </c>
      <c r="AL29" s="51"/>
      <c r="AM29" s="51"/>
      <c r="AN29" s="51" t="s">
        <v>88</v>
      </c>
      <c r="AO29" s="51" t="s">
        <v>94</v>
      </c>
      <c r="AP29" s="51" t="s">
        <v>95</v>
      </c>
    </row>
    <row r="30" spans="1:53" ht="90">
      <c r="A30" s="51"/>
      <c r="B30" s="51"/>
      <c r="C30" s="21"/>
      <c r="D30" s="51" t="s">
        <v>87</v>
      </c>
      <c r="E30" s="51" t="s">
        <v>146</v>
      </c>
      <c r="F30" s="25" t="s">
        <v>96</v>
      </c>
      <c r="G30" s="26" t="s">
        <v>97</v>
      </c>
      <c r="H30" s="26" t="s">
        <v>98</v>
      </c>
      <c r="I30" s="70" t="s">
        <v>83</v>
      </c>
      <c r="J30" s="51" t="s">
        <v>99</v>
      </c>
      <c r="K30" s="51" t="s">
        <v>84</v>
      </c>
      <c r="L30" s="71">
        <v>100</v>
      </c>
      <c r="M30" s="26">
        <v>710000000</v>
      </c>
      <c r="N30" s="25" t="s">
        <v>124</v>
      </c>
      <c r="O30" s="72">
        <v>45658</v>
      </c>
      <c r="P30" s="22" t="s">
        <v>82</v>
      </c>
      <c r="Q30" s="71">
        <v>710000000</v>
      </c>
      <c r="R30" s="25" t="s">
        <v>124</v>
      </c>
      <c r="S30" s="51" t="s">
        <v>100</v>
      </c>
      <c r="T30" s="51"/>
      <c r="U30" s="51"/>
      <c r="V30" s="72">
        <v>46022</v>
      </c>
      <c r="W30" s="72"/>
      <c r="X30" s="72"/>
      <c r="Y30" s="71">
        <v>90</v>
      </c>
      <c r="Z30" s="4">
        <v>0</v>
      </c>
      <c r="AA30" s="71">
        <v>10</v>
      </c>
      <c r="AB30" s="25" t="s">
        <v>101</v>
      </c>
      <c r="AC30" s="51" t="s">
        <v>102</v>
      </c>
      <c r="AD30" s="5">
        <v>120</v>
      </c>
      <c r="AE30" s="15">
        <f t="shared" si="0"/>
        <v>453325.52661765454</v>
      </c>
      <c r="AF30" s="15">
        <v>54399063.194118544</v>
      </c>
      <c r="AG30" s="15">
        <v>54399063.194118544</v>
      </c>
      <c r="AH30" s="73"/>
      <c r="AI30" s="74"/>
      <c r="AJ30" s="74"/>
      <c r="AK30" s="75" t="s">
        <v>90</v>
      </c>
      <c r="AL30" s="51"/>
      <c r="AM30" s="51"/>
      <c r="AN30" s="51" t="s">
        <v>88</v>
      </c>
      <c r="AO30" s="51" t="s">
        <v>94</v>
      </c>
      <c r="AP30" s="51" t="s">
        <v>95</v>
      </c>
    </row>
    <row r="31" spans="1:53" ht="90">
      <c r="A31" s="51"/>
      <c r="B31" s="51"/>
      <c r="C31" s="21"/>
      <c r="D31" s="51" t="s">
        <v>87</v>
      </c>
      <c r="E31" s="51" t="s">
        <v>147</v>
      </c>
      <c r="F31" s="25" t="s">
        <v>91</v>
      </c>
      <c r="G31" s="26" t="s">
        <v>92</v>
      </c>
      <c r="H31" s="26" t="s">
        <v>93</v>
      </c>
      <c r="I31" s="70" t="s">
        <v>83</v>
      </c>
      <c r="J31" s="51" t="s">
        <v>99</v>
      </c>
      <c r="K31" s="51" t="s">
        <v>84</v>
      </c>
      <c r="L31" s="71">
        <v>100</v>
      </c>
      <c r="M31" s="26">
        <v>710000000</v>
      </c>
      <c r="N31" s="25" t="s">
        <v>125</v>
      </c>
      <c r="O31" s="72">
        <v>45658</v>
      </c>
      <c r="P31" s="22" t="s">
        <v>82</v>
      </c>
      <c r="Q31" s="71">
        <v>710000000</v>
      </c>
      <c r="R31" s="25" t="s">
        <v>125</v>
      </c>
      <c r="S31" s="51" t="s">
        <v>100</v>
      </c>
      <c r="T31" s="51"/>
      <c r="U31" s="51"/>
      <c r="V31" s="72">
        <v>46022</v>
      </c>
      <c r="W31" s="72"/>
      <c r="X31" s="72"/>
      <c r="Y31" s="71">
        <v>90</v>
      </c>
      <c r="Z31" s="4">
        <v>0</v>
      </c>
      <c r="AA31" s="71">
        <v>10</v>
      </c>
      <c r="AB31" s="25" t="s">
        <v>101</v>
      </c>
      <c r="AC31" s="51" t="s">
        <v>102</v>
      </c>
      <c r="AD31" s="5">
        <v>560</v>
      </c>
      <c r="AE31" s="15">
        <f t="shared" si="0"/>
        <v>40421526.123407535</v>
      </c>
      <c r="AF31" s="5">
        <v>22636054629.108219</v>
      </c>
      <c r="AG31" s="5">
        <v>22636054629.108219</v>
      </c>
      <c r="AH31" s="73"/>
      <c r="AI31" s="74"/>
      <c r="AJ31" s="74"/>
      <c r="AK31" s="75" t="s">
        <v>90</v>
      </c>
      <c r="AL31" s="51"/>
      <c r="AM31" s="51"/>
      <c r="AN31" s="51" t="s">
        <v>88</v>
      </c>
      <c r="AO31" s="51" t="s">
        <v>94</v>
      </c>
      <c r="AP31" s="51" t="s">
        <v>95</v>
      </c>
    </row>
    <row r="32" spans="1:53" ht="90">
      <c r="A32" s="51"/>
      <c r="B32" s="51"/>
      <c r="C32" s="21"/>
      <c r="D32" s="51" t="s">
        <v>87</v>
      </c>
      <c r="E32" s="51" t="s">
        <v>148</v>
      </c>
      <c r="F32" s="25" t="s">
        <v>96</v>
      </c>
      <c r="G32" s="26" t="s">
        <v>97</v>
      </c>
      <c r="H32" s="26" t="s">
        <v>98</v>
      </c>
      <c r="I32" s="70" t="s">
        <v>83</v>
      </c>
      <c r="J32" s="51" t="s">
        <v>99</v>
      </c>
      <c r="K32" s="51" t="s">
        <v>84</v>
      </c>
      <c r="L32" s="71">
        <v>100</v>
      </c>
      <c r="M32" s="26">
        <v>710000000</v>
      </c>
      <c r="N32" s="25" t="s">
        <v>126</v>
      </c>
      <c r="O32" s="72">
        <v>45658</v>
      </c>
      <c r="P32" s="22" t="s">
        <v>82</v>
      </c>
      <c r="Q32" s="71">
        <v>710000000</v>
      </c>
      <c r="R32" s="25" t="s">
        <v>126</v>
      </c>
      <c r="S32" s="51" t="s">
        <v>100</v>
      </c>
      <c r="T32" s="51"/>
      <c r="U32" s="51"/>
      <c r="V32" s="72">
        <v>46022</v>
      </c>
      <c r="W32" s="72"/>
      <c r="X32" s="72"/>
      <c r="Y32" s="71">
        <v>90</v>
      </c>
      <c r="Z32" s="4">
        <v>0</v>
      </c>
      <c r="AA32" s="71">
        <v>10</v>
      </c>
      <c r="AB32" s="25" t="s">
        <v>101</v>
      </c>
      <c r="AC32" s="51" t="s">
        <v>102</v>
      </c>
      <c r="AD32" s="5">
        <v>120</v>
      </c>
      <c r="AE32" s="15">
        <f t="shared" si="0"/>
        <v>453325.52661765454</v>
      </c>
      <c r="AF32" s="5">
        <v>54399063.194118544</v>
      </c>
      <c r="AG32" s="5">
        <v>54399063.194118544</v>
      </c>
      <c r="AH32" s="73"/>
      <c r="AI32" s="74"/>
      <c r="AJ32" s="74"/>
      <c r="AK32" s="75" t="s">
        <v>90</v>
      </c>
      <c r="AL32" s="51"/>
      <c r="AM32" s="51"/>
      <c r="AN32" s="51" t="s">
        <v>88</v>
      </c>
      <c r="AO32" s="51" t="s">
        <v>94</v>
      </c>
      <c r="AP32" s="51" t="s">
        <v>95</v>
      </c>
    </row>
    <row r="33" spans="1:42" ht="90">
      <c r="A33" s="51"/>
      <c r="B33" s="51"/>
      <c r="C33" s="21"/>
      <c r="D33" s="51" t="s">
        <v>87</v>
      </c>
      <c r="E33" s="51" t="s">
        <v>149</v>
      </c>
      <c r="F33" s="25" t="s">
        <v>91</v>
      </c>
      <c r="G33" s="26" t="s">
        <v>92</v>
      </c>
      <c r="H33" s="26" t="s">
        <v>93</v>
      </c>
      <c r="I33" s="70" t="s">
        <v>83</v>
      </c>
      <c r="J33" s="51" t="s">
        <v>99</v>
      </c>
      <c r="K33" s="51" t="s">
        <v>84</v>
      </c>
      <c r="L33" s="71">
        <v>100</v>
      </c>
      <c r="M33" s="26">
        <v>710000000</v>
      </c>
      <c r="N33" s="25" t="s">
        <v>127</v>
      </c>
      <c r="O33" s="72">
        <v>45658</v>
      </c>
      <c r="P33" s="22" t="s">
        <v>82</v>
      </c>
      <c r="Q33" s="71">
        <v>710000000</v>
      </c>
      <c r="R33" s="25" t="s">
        <v>127</v>
      </c>
      <c r="S33" s="51" t="s">
        <v>100</v>
      </c>
      <c r="T33" s="51"/>
      <c r="U33" s="51"/>
      <c r="V33" s="72">
        <v>46022</v>
      </c>
      <c r="W33" s="72"/>
      <c r="X33" s="72"/>
      <c r="Y33" s="71">
        <v>90</v>
      </c>
      <c r="Z33" s="4">
        <v>0</v>
      </c>
      <c r="AA33" s="71">
        <v>10</v>
      </c>
      <c r="AB33" s="25" t="s">
        <v>101</v>
      </c>
      <c r="AC33" s="51" t="s">
        <v>102</v>
      </c>
      <c r="AD33" s="5">
        <v>2195</v>
      </c>
      <c r="AE33" s="15">
        <f t="shared" si="0"/>
        <v>40421526.123407535</v>
      </c>
      <c r="AF33" s="5">
        <v>88725249840.879532</v>
      </c>
      <c r="AG33" s="5">
        <v>88725249840.879532</v>
      </c>
      <c r="AH33" s="73"/>
      <c r="AI33" s="74"/>
      <c r="AJ33" s="74"/>
      <c r="AK33" s="75" t="s">
        <v>90</v>
      </c>
      <c r="AL33" s="51"/>
      <c r="AM33" s="51"/>
      <c r="AN33" s="51" t="s">
        <v>88</v>
      </c>
      <c r="AO33" s="51" t="s">
        <v>94</v>
      </c>
      <c r="AP33" s="51" t="s">
        <v>95</v>
      </c>
    </row>
    <row r="34" spans="1:42" ht="90">
      <c r="A34" s="51"/>
      <c r="B34" s="51"/>
      <c r="C34" s="21"/>
      <c r="D34" s="51" t="s">
        <v>87</v>
      </c>
      <c r="E34" s="51" t="s">
        <v>150</v>
      </c>
      <c r="F34" s="25" t="s">
        <v>96</v>
      </c>
      <c r="G34" s="26" t="s">
        <v>97</v>
      </c>
      <c r="H34" s="26" t="s">
        <v>98</v>
      </c>
      <c r="I34" s="70" t="s">
        <v>83</v>
      </c>
      <c r="J34" s="51" t="s">
        <v>99</v>
      </c>
      <c r="K34" s="51" t="s">
        <v>84</v>
      </c>
      <c r="L34" s="71">
        <v>100</v>
      </c>
      <c r="M34" s="26">
        <v>710000000</v>
      </c>
      <c r="N34" s="25" t="s">
        <v>128</v>
      </c>
      <c r="O34" s="72">
        <v>45658</v>
      </c>
      <c r="P34" s="22" t="s">
        <v>82</v>
      </c>
      <c r="Q34" s="71">
        <v>710000000</v>
      </c>
      <c r="R34" s="25" t="s">
        <v>128</v>
      </c>
      <c r="S34" s="51" t="s">
        <v>100</v>
      </c>
      <c r="T34" s="51"/>
      <c r="U34" s="51"/>
      <c r="V34" s="72">
        <v>46022</v>
      </c>
      <c r="W34" s="72"/>
      <c r="X34" s="72"/>
      <c r="Y34" s="71">
        <v>90</v>
      </c>
      <c r="Z34" s="4">
        <v>0</v>
      </c>
      <c r="AA34" s="71">
        <v>10</v>
      </c>
      <c r="AB34" s="25" t="s">
        <v>101</v>
      </c>
      <c r="AC34" s="51" t="s">
        <v>102</v>
      </c>
      <c r="AD34" s="5">
        <v>700</v>
      </c>
      <c r="AE34" s="15">
        <f t="shared" si="0"/>
        <v>453325.52661765454</v>
      </c>
      <c r="AF34" s="5">
        <v>317327868.63235819</v>
      </c>
      <c r="AG34" s="5">
        <v>317327868.63235819</v>
      </c>
      <c r="AH34" s="73"/>
      <c r="AI34" s="74"/>
      <c r="AJ34" s="74"/>
      <c r="AK34" s="75" t="s">
        <v>90</v>
      </c>
      <c r="AL34" s="51"/>
      <c r="AM34" s="51"/>
      <c r="AN34" s="51" t="s">
        <v>88</v>
      </c>
      <c r="AO34" s="51" t="s">
        <v>94</v>
      </c>
      <c r="AP34" s="51" t="s">
        <v>95</v>
      </c>
    </row>
    <row r="35" spans="1:42" ht="90">
      <c r="A35" s="51"/>
      <c r="B35" s="51"/>
      <c r="C35" s="21"/>
      <c r="D35" s="51" t="s">
        <v>87</v>
      </c>
      <c r="E35" s="51" t="s">
        <v>151</v>
      </c>
      <c r="F35" s="25" t="s">
        <v>91</v>
      </c>
      <c r="G35" s="26" t="s">
        <v>92</v>
      </c>
      <c r="H35" s="26" t="s">
        <v>93</v>
      </c>
      <c r="I35" s="70" t="s">
        <v>83</v>
      </c>
      <c r="J35" s="51" t="s">
        <v>99</v>
      </c>
      <c r="K35" s="51" t="s">
        <v>84</v>
      </c>
      <c r="L35" s="71">
        <v>100</v>
      </c>
      <c r="M35" s="26">
        <v>710000000</v>
      </c>
      <c r="N35" s="25" t="s">
        <v>129</v>
      </c>
      <c r="O35" s="72">
        <v>45658</v>
      </c>
      <c r="P35" s="22" t="s">
        <v>82</v>
      </c>
      <c r="Q35" s="71">
        <v>710000000</v>
      </c>
      <c r="R35" s="25" t="s">
        <v>129</v>
      </c>
      <c r="S35" s="51" t="s">
        <v>100</v>
      </c>
      <c r="T35" s="51"/>
      <c r="U35" s="51"/>
      <c r="V35" s="72">
        <v>46022</v>
      </c>
      <c r="W35" s="72"/>
      <c r="X35" s="72"/>
      <c r="Y35" s="71">
        <v>90</v>
      </c>
      <c r="Z35" s="4">
        <v>0</v>
      </c>
      <c r="AA35" s="71">
        <v>10</v>
      </c>
      <c r="AB35" s="25" t="s">
        <v>101</v>
      </c>
      <c r="AC35" s="51" t="s">
        <v>102</v>
      </c>
      <c r="AD35" s="5">
        <v>1310</v>
      </c>
      <c r="AE35" s="15">
        <f t="shared" si="0"/>
        <v>40421526.12340752</v>
      </c>
      <c r="AF35" s="5">
        <v>52952199221.663857</v>
      </c>
      <c r="AG35" s="5">
        <v>52952199221.663857</v>
      </c>
      <c r="AH35" s="73"/>
      <c r="AI35" s="74"/>
      <c r="AJ35" s="74"/>
      <c r="AK35" s="75" t="s">
        <v>90</v>
      </c>
      <c r="AL35" s="51"/>
      <c r="AM35" s="51"/>
      <c r="AN35" s="51" t="s">
        <v>88</v>
      </c>
      <c r="AO35" s="51" t="s">
        <v>94</v>
      </c>
      <c r="AP35" s="51" t="s">
        <v>95</v>
      </c>
    </row>
    <row r="36" spans="1:42" ht="90">
      <c r="A36" s="51"/>
      <c r="B36" s="51"/>
      <c r="C36" s="21"/>
      <c r="D36" s="51" t="s">
        <v>87</v>
      </c>
      <c r="E36" s="51" t="s">
        <v>152</v>
      </c>
      <c r="F36" s="25" t="s">
        <v>96</v>
      </c>
      <c r="G36" s="26" t="s">
        <v>97</v>
      </c>
      <c r="H36" s="26" t="s">
        <v>98</v>
      </c>
      <c r="I36" s="70" t="s">
        <v>83</v>
      </c>
      <c r="J36" s="51" t="s">
        <v>99</v>
      </c>
      <c r="K36" s="51" t="s">
        <v>84</v>
      </c>
      <c r="L36" s="71">
        <v>100</v>
      </c>
      <c r="M36" s="26">
        <v>710000000</v>
      </c>
      <c r="N36" s="25" t="s">
        <v>130</v>
      </c>
      <c r="O36" s="72">
        <v>45658</v>
      </c>
      <c r="P36" s="22" t="s">
        <v>82</v>
      </c>
      <c r="Q36" s="71">
        <v>710000000</v>
      </c>
      <c r="R36" s="25" t="s">
        <v>130</v>
      </c>
      <c r="S36" s="51" t="s">
        <v>100</v>
      </c>
      <c r="T36" s="51"/>
      <c r="U36" s="51"/>
      <c r="V36" s="72">
        <v>46022</v>
      </c>
      <c r="W36" s="72"/>
      <c r="X36" s="72"/>
      <c r="Y36" s="71">
        <v>90</v>
      </c>
      <c r="Z36" s="4">
        <v>0</v>
      </c>
      <c r="AA36" s="71">
        <v>10</v>
      </c>
      <c r="AB36" s="25" t="s">
        <v>101</v>
      </c>
      <c r="AC36" s="51" t="s">
        <v>102</v>
      </c>
      <c r="AD36" s="5">
        <v>220</v>
      </c>
      <c r="AE36" s="15">
        <f t="shared" si="0"/>
        <v>453325.52661765454</v>
      </c>
      <c r="AF36" s="5">
        <v>99731615.855884001</v>
      </c>
      <c r="AG36" s="5">
        <v>99731615.855884001</v>
      </c>
      <c r="AH36" s="73"/>
      <c r="AI36" s="74"/>
      <c r="AJ36" s="74"/>
      <c r="AK36" s="75" t="s">
        <v>90</v>
      </c>
      <c r="AL36" s="51"/>
      <c r="AM36" s="51"/>
      <c r="AN36" s="51" t="s">
        <v>88</v>
      </c>
      <c r="AO36" s="51" t="s">
        <v>94</v>
      </c>
      <c r="AP36" s="51" t="s">
        <v>95</v>
      </c>
    </row>
    <row r="37" spans="1:42" ht="90">
      <c r="A37" s="51"/>
      <c r="B37" s="51"/>
      <c r="C37" s="21"/>
      <c r="D37" s="51" t="s">
        <v>87</v>
      </c>
      <c r="E37" s="51" t="s">
        <v>153</v>
      </c>
      <c r="F37" s="25" t="s">
        <v>91</v>
      </c>
      <c r="G37" s="26" t="s">
        <v>92</v>
      </c>
      <c r="H37" s="26" t="s">
        <v>93</v>
      </c>
      <c r="I37" s="70" t="s">
        <v>83</v>
      </c>
      <c r="J37" s="51" t="s">
        <v>99</v>
      </c>
      <c r="K37" s="51" t="s">
        <v>84</v>
      </c>
      <c r="L37" s="71">
        <v>100</v>
      </c>
      <c r="M37" s="26">
        <v>710000000</v>
      </c>
      <c r="N37" s="25" t="s">
        <v>131</v>
      </c>
      <c r="O37" s="72">
        <v>45658</v>
      </c>
      <c r="P37" s="22" t="s">
        <v>82</v>
      </c>
      <c r="Q37" s="71">
        <v>710000000</v>
      </c>
      <c r="R37" s="25" t="s">
        <v>131</v>
      </c>
      <c r="S37" s="51" t="s">
        <v>100</v>
      </c>
      <c r="T37" s="51"/>
      <c r="U37" s="51"/>
      <c r="V37" s="72">
        <v>46022</v>
      </c>
      <c r="W37" s="72"/>
      <c r="X37" s="72"/>
      <c r="Y37" s="71">
        <v>90</v>
      </c>
      <c r="Z37" s="4">
        <v>0</v>
      </c>
      <c r="AA37" s="71">
        <v>10</v>
      </c>
      <c r="AB37" s="25" t="s">
        <v>101</v>
      </c>
      <c r="AC37" s="51" t="s">
        <v>102</v>
      </c>
      <c r="AD37" s="5">
        <v>1310</v>
      </c>
      <c r="AE37" s="15">
        <f t="shared" si="0"/>
        <v>40421526.12340752</v>
      </c>
      <c r="AF37" s="5">
        <v>52952199221.663857</v>
      </c>
      <c r="AG37" s="5">
        <v>52952199221.663857</v>
      </c>
      <c r="AH37" s="73"/>
      <c r="AI37" s="74"/>
      <c r="AJ37" s="74"/>
      <c r="AK37" s="75" t="s">
        <v>90</v>
      </c>
      <c r="AL37" s="51"/>
      <c r="AM37" s="51"/>
      <c r="AN37" s="51" t="s">
        <v>88</v>
      </c>
      <c r="AO37" s="51" t="s">
        <v>94</v>
      </c>
      <c r="AP37" s="51" t="s">
        <v>95</v>
      </c>
    </row>
    <row r="38" spans="1:42" ht="90">
      <c r="A38" s="51"/>
      <c r="B38" s="51"/>
      <c r="C38" s="21"/>
      <c r="D38" s="51" t="s">
        <v>87</v>
      </c>
      <c r="E38" s="51" t="s">
        <v>154</v>
      </c>
      <c r="F38" s="25" t="s">
        <v>96</v>
      </c>
      <c r="G38" s="26" t="s">
        <v>97</v>
      </c>
      <c r="H38" s="26" t="s">
        <v>98</v>
      </c>
      <c r="I38" s="70" t="s">
        <v>83</v>
      </c>
      <c r="J38" s="51" t="s">
        <v>99</v>
      </c>
      <c r="K38" s="51" t="s">
        <v>84</v>
      </c>
      <c r="L38" s="71">
        <v>100</v>
      </c>
      <c r="M38" s="26">
        <v>710000000</v>
      </c>
      <c r="N38" s="25" t="s">
        <v>132</v>
      </c>
      <c r="O38" s="72">
        <v>45658</v>
      </c>
      <c r="P38" s="22" t="s">
        <v>82</v>
      </c>
      <c r="Q38" s="71">
        <v>710000000</v>
      </c>
      <c r="R38" s="25" t="s">
        <v>132</v>
      </c>
      <c r="S38" s="51" t="s">
        <v>100</v>
      </c>
      <c r="T38" s="51"/>
      <c r="U38" s="51"/>
      <c r="V38" s="72">
        <v>46022</v>
      </c>
      <c r="W38" s="72"/>
      <c r="X38" s="72"/>
      <c r="Y38" s="71">
        <v>90</v>
      </c>
      <c r="Z38" s="4">
        <v>0</v>
      </c>
      <c r="AA38" s="71">
        <v>10</v>
      </c>
      <c r="AB38" s="25" t="s">
        <v>101</v>
      </c>
      <c r="AC38" s="51" t="s">
        <v>102</v>
      </c>
      <c r="AD38" s="5">
        <v>220</v>
      </c>
      <c r="AE38" s="15">
        <f t="shared" si="0"/>
        <v>453325.52661765454</v>
      </c>
      <c r="AF38" s="5">
        <v>99731615.855884001</v>
      </c>
      <c r="AG38" s="5">
        <v>99731615.855884001</v>
      </c>
      <c r="AH38" s="73"/>
      <c r="AI38" s="74"/>
      <c r="AJ38" s="74"/>
      <c r="AK38" s="75" t="s">
        <v>90</v>
      </c>
      <c r="AL38" s="51"/>
      <c r="AM38" s="51"/>
      <c r="AN38" s="51" t="s">
        <v>88</v>
      </c>
      <c r="AO38" s="51" t="s">
        <v>94</v>
      </c>
      <c r="AP38" s="51" t="s">
        <v>95</v>
      </c>
    </row>
    <row r="39" spans="1:42" ht="90">
      <c r="A39" s="51"/>
      <c r="B39" s="51"/>
      <c r="C39" s="21"/>
      <c r="D39" s="51" t="s">
        <v>87</v>
      </c>
      <c r="E39" s="51" t="s">
        <v>155</v>
      </c>
      <c r="F39" s="25" t="s">
        <v>91</v>
      </c>
      <c r="G39" s="26" t="s">
        <v>92</v>
      </c>
      <c r="H39" s="26" t="s">
        <v>93</v>
      </c>
      <c r="I39" s="70" t="s">
        <v>83</v>
      </c>
      <c r="J39" s="51" t="s">
        <v>99</v>
      </c>
      <c r="K39" s="51" t="s">
        <v>84</v>
      </c>
      <c r="L39" s="71">
        <v>100</v>
      </c>
      <c r="M39" s="26">
        <v>710000000</v>
      </c>
      <c r="N39" s="25" t="s">
        <v>133</v>
      </c>
      <c r="O39" s="72">
        <v>45658</v>
      </c>
      <c r="P39" s="22" t="s">
        <v>82</v>
      </c>
      <c r="Q39" s="71">
        <v>710000000</v>
      </c>
      <c r="R39" s="25" t="s">
        <v>133</v>
      </c>
      <c r="S39" s="51" t="s">
        <v>100</v>
      </c>
      <c r="T39" s="51"/>
      <c r="U39" s="51"/>
      <c r="V39" s="72">
        <v>46022</v>
      </c>
      <c r="W39" s="72"/>
      <c r="X39" s="72"/>
      <c r="Y39" s="71">
        <v>90</v>
      </c>
      <c r="Z39" s="4">
        <v>0</v>
      </c>
      <c r="AA39" s="71">
        <v>10</v>
      </c>
      <c r="AB39" s="25" t="s">
        <v>101</v>
      </c>
      <c r="AC39" s="51" t="s">
        <v>102</v>
      </c>
      <c r="AD39" s="5">
        <v>2356</v>
      </c>
      <c r="AE39" s="15">
        <f t="shared" si="0"/>
        <v>40421526.123407535</v>
      </c>
      <c r="AF39" s="5">
        <v>95233115546.748154</v>
      </c>
      <c r="AG39" s="5">
        <v>95233115546.748154</v>
      </c>
      <c r="AH39" s="73"/>
      <c r="AI39" s="74"/>
      <c r="AJ39" s="74"/>
      <c r="AK39" s="75" t="s">
        <v>90</v>
      </c>
      <c r="AL39" s="51"/>
      <c r="AM39" s="51"/>
      <c r="AN39" s="51" t="s">
        <v>88</v>
      </c>
      <c r="AO39" s="51" t="s">
        <v>94</v>
      </c>
      <c r="AP39" s="51" t="s">
        <v>95</v>
      </c>
    </row>
    <row r="40" spans="1:42" ht="90">
      <c r="A40" s="51"/>
      <c r="B40" s="51"/>
      <c r="C40" s="21"/>
      <c r="D40" s="51" t="s">
        <v>87</v>
      </c>
      <c r="E40" s="51" t="s">
        <v>156</v>
      </c>
      <c r="F40" s="25" t="s">
        <v>96</v>
      </c>
      <c r="G40" s="26" t="s">
        <v>97</v>
      </c>
      <c r="H40" s="26" t="s">
        <v>98</v>
      </c>
      <c r="I40" s="70" t="s">
        <v>83</v>
      </c>
      <c r="J40" s="51" t="s">
        <v>99</v>
      </c>
      <c r="K40" s="51" t="s">
        <v>84</v>
      </c>
      <c r="L40" s="71">
        <v>100</v>
      </c>
      <c r="M40" s="26">
        <v>710000000</v>
      </c>
      <c r="N40" s="25" t="s">
        <v>134</v>
      </c>
      <c r="O40" s="72">
        <v>45658</v>
      </c>
      <c r="P40" s="22" t="s">
        <v>82</v>
      </c>
      <c r="Q40" s="71">
        <v>710000000</v>
      </c>
      <c r="R40" s="25" t="s">
        <v>134</v>
      </c>
      <c r="S40" s="51" t="s">
        <v>100</v>
      </c>
      <c r="T40" s="51"/>
      <c r="U40" s="51"/>
      <c r="V40" s="72">
        <v>46022</v>
      </c>
      <c r="W40" s="72"/>
      <c r="X40" s="72"/>
      <c r="Y40" s="71">
        <v>90</v>
      </c>
      <c r="Z40" s="4">
        <v>0</v>
      </c>
      <c r="AA40" s="71">
        <v>10</v>
      </c>
      <c r="AB40" s="25" t="s">
        <v>101</v>
      </c>
      <c r="AC40" s="51" t="s">
        <v>102</v>
      </c>
      <c r="AD40" s="5">
        <v>370</v>
      </c>
      <c r="AE40" s="15">
        <f t="shared" si="0"/>
        <v>453325.52661765454</v>
      </c>
      <c r="AF40" s="5">
        <v>167730444.84853217</v>
      </c>
      <c r="AG40" s="5">
        <v>167730444.84853217</v>
      </c>
      <c r="AH40" s="73"/>
      <c r="AI40" s="74"/>
      <c r="AJ40" s="74"/>
      <c r="AK40" s="75" t="s">
        <v>90</v>
      </c>
      <c r="AL40" s="51"/>
      <c r="AM40" s="51"/>
      <c r="AN40" s="51" t="s">
        <v>88</v>
      </c>
      <c r="AO40" s="51" t="s">
        <v>94</v>
      </c>
      <c r="AP40" s="51" t="s">
        <v>95</v>
      </c>
    </row>
    <row r="41" spans="1:42" ht="90">
      <c r="A41" s="51"/>
      <c r="B41" s="51"/>
      <c r="C41" s="21"/>
      <c r="D41" s="51" t="s">
        <v>87</v>
      </c>
      <c r="E41" s="51" t="s">
        <v>157</v>
      </c>
      <c r="F41" s="25" t="s">
        <v>91</v>
      </c>
      <c r="G41" s="26" t="s">
        <v>92</v>
      </c>
      <c r="H41" s="26" t="s">
        <v>93</v>
      </c>
      <c r="I41" s="70" t="s">
        <v>83</v>
      </c>
      <c r="J41" s="51" t="s">
        <v>99</v>
      </c>
      <c r="K41" s="51" t="s">
        <v>84</v>
      </c>
      <c r="L41" s="71">
        <v>100</v>
      </c>
      <c r="M41" s="26">
        <v>710000000</v>
      </c>
      <c r="N41" s="25" t="s">
        <v>135</v>
      </c>
      <c r="O41" s="72">
        <v>45658</v>
      </c>
      <c r="P41" s="22" t="s">
        <v>82</v>
      </c>
      <c r="Q41" s="71">
        <v>710000000</v>
      </c>
      <c r="R41" s="25" t="s">
        <v>135</v>
      </c>
      <c r="S41" s="51" t="s">
        <v>100</v>
      </c>
      <c r="T41" s="51"/>
      <c r="U41" s="51"/>
      <c r="V41" s="72">
        <v>46022</v>
      </c>
      <c r="W41" s="72"/>
      <c r="X41" s="72"/>
      <c r="Y41" s="71">
        <v>90</v>
      </c>
      <c r="Z41" s="4">
        <v>0</v>
      </c>
      <c r="AA41" s="71">
        <v>10</v>
      </c>
      <c r="AB41" s="25" t="s">
        <v>101</v>
      </c>
      <c r="AC41" s="51" t="s">
        <v>102</v>
      </c>
      <c r="AD41" s="5">
        <v>1185</v>
      </c>
      <c r="AE41" s="15">
        <f t="shared" si="0"/>
        <v>40421526.123407528</v>
      </c>
      <c r="AF41" s="5">
        <v>47899508456.237923</v>
      </c>
      <c r="AG41" s="5">
        <v>47899508456.237923</v>
      </c>
      <c r="AH41" s="73"/>
      <c r="AI41" s="74"/>
      <c r="AJ41" s="74"/>
      <c r="AK41" s="75" t="s">
        <v>90</v>
      </c>
      <c r="AL41" s="51"/>
      <c r="AM41" s="51"/>
      <c r="AN41" s="51" t="s">
        <v>88</v>
      </c>
      <c r="AO41" s="51" t="s">
        <v>94</v>
      </c>
      <c r="AP41" s="51" t="s">
        <v>95</v>
      </c>
    </row>
    <row r="42" spans="1:42" ht="90">
      <c r="A42" s="51"/>
      <c r="B42" s="51"/>
      <c r="C42" s="21"/>
      <c r="D42" s="51" t="s">
        <v>87</v>
      </c>
      <c r="E42" s="51" t="s">
        <v>158</v>
      </c>
      <c r="F42" s="25" t="s">
        <v>96</v>
      </c>
      <c r="G42" s="26" t="s">
        <v>97</v>
      </c>
      <c r="H42" s="26" t="s">
        <v>98</v>
      </c>
      <c r="I42" s="70" t="s">
        <v>83</v>
      </c>
      <c r="J42" s="51" t="s">
        <v>99</v>
      </c>
      <c r="K42" s="51" t="s">
        <v>84</v>
      </c>
      <c r="L42" s="71">
        <v>100</v>
      </c>
      <c r="M42" s="26">
        <v>710000000</v>
      </c>
      <c r="N42" s="25" t="s">
        <v>136</v>
      </c>
      <c r="O42" s="72">
        <v>45658</v>
      </c>
      <c r="P42" s="22" t="s">
        <v>82</v>
      </c>
      <c r="Q42" s="71">
        <v>710000000</v>
      </c>
      <c r="R42" s="25" t="s">
        <v>136</v>
      </c>
      <c r="S42" s="51" t="s">
        <v>100</v>
      </c>
      <c r="T42" s="51"/>
      <c r="U42" s="51"/>
      <c r="V42" s="72">
        <v>46022</v>
      </c>
      <c r="W42" s="72"/>
      <c r="X42" s="72"/>
      <c r="Y42" s="71">
        <v>90</v>
      </c>
      <c r="Z42" s="4">
        <v>0</v>
      </c>
      <c r="AA42" s="71">
        <v>10</v>
      </c>
      <c r="AB42" s="25" t="s">
        <v>101</v>
      </c>
      <c r="AC42" s="51" t="s">
        <v>102</v>
      </c>
      <c r="AD42" s="5">
        <v>500</v>
      </c>
      <c r="AE42" s="15">
        <f t="shared" si="0"/>
        <v>453325.52661765454</v>
      </c>
      <c r="AF42" s="5">
        <v>226662763.30882728</v>
      </c>
      <c r="AG42" s="5">
        <v>226662763.30882728</v>
      </c>
      <c r="AH42" s="73"/>
      <c r="AI42" s="74"/>
      <c r="AJ42" s="74"/>
      <c r="AK42" s="75" t="s">
        <v>90</v>
      </c>
      <c r="AL42" s="51"/>
      <c r="AM42" s="51"/>
      <c r="AN42" s="51" t="s">
        <v>88</v>
      </c>
      <c r="AO42" s="51" t="s">
        <v>94</v>
      </c>
      <c r="AP42" s="51" t="s">
        <v>95</v>
      </c>
    </row>
    <row r="43" spans="1:42" ht="90">
      <c r="A43" s="51"/>
      <c r="B43" s="51"/>
      <c r="C43" s="21"/>
      <c r="D43" s="51" t="s">
        <v>87</v>
      </c>
      <c r="E43" s="51" t="s">
        <v>159</v>
      </c>
      <c r="F43" s="25" t="s">
        <v>91</v>
      </c>
      <c r="G43" s="26" t="s">
        <v>92</v>
      </c>
      <c r="H43" s="26" t="s">
        <v>93</v>
      </c>
      <c r="I43" s="70" t="s">
        <v>83</v>
      </c>
      <c r="J43" s="51" t="s">
        <v>99</v>
      </c>
      <c r="K43" s="51" t="s">
        <v>84</v>
      </c>
      <c r="L43" s="71">
        <v>100</v>
      </c>
      <c r="M43" s="26">
        <v>710000000</v>
      </c>
      <c r="N43" s="25" t="s">
        <v>137</v>
      </c>
      <c r="O43" s="72">
        <v>45658</v>
      </c>
      <c r="P43" s="22" t="s">
        <v>82</v>
      </c>
      <c r="Q43" s="71">
        <v>710000000</v>
      </c>
      <c r="R43" s="25" t="s">
        <v>137</v>
      </c>
      <c r="S43" s="51" t="s">
        <v>100</v>
      </c>
      <c r="T43" s="51"/>
      <c r="U43" s="51"/>
      <c r="V43" s="72">
        <v>46022</v>
      </c>
      <c r="W43" s="72"/>
      <c r="X43" s="72"/>
      <c r="Y43" s="71">
        <v>90</v>
      </c>
      <c r="Z43" s="4">
        <v>0</v>
      </c>
      <c r="AA43" s="71">
        <v>10</v>
      </c>
      <c r="AB43" s="25" t="s">
        <v>101</v>
      </c>
      <c r="AC43" s="51" t="s">
        <v>102</v>
      </c>
      <c r="AD43" s="5">
        <v>227</v>
      </c>
      <c r="AE43" s="15">
        <f t="shared" ref="AE43:AE58" si="1">AF43/AD43</f>
        <v>46210236.630889051</v>
      </c>
      <c r="AF43" s="5">
        <v>10489723715.211815</v>
      </c>
      <c r="AG43" s="5">
        <v>10489723715.211815</v>
      </c>
      <c r="AH43" s="73"/>
      <c r="AI43" s="74"/>
      <c r="AJ43" s="74"/>
      <c r="AK43" s="75" t="s">
        <v>90</v>
      </c>
      <c r="AL43" s="51"/>
      <c r="AM43" s="51"/>
      <c r="AN43" s="51" t="s">
        <v>88</v>
      </c>
      <c r="AO43" s="51" t="s">
        <v>94</v>
      </c>
      <c r="AP43" s="51" t="s">
        <v>95</v>
      </c>
    </row>
    <row r="44" spans="1:42" ht="90">
      <c r="A44" s="51"/>
      <c r="B44" s="51"/>
      <c r="C44" s="21"/>
      <c r="D44" s="51" t="s">
        <v>87</v>
      </c>
      <c r="E44" s="51" t="s">
        <v>160</v>
      </c>
      <c r="F44" s="25" t="s">
        <v>96</v>
      </c>
      <c r="G44" s="26" t="s">
        <v>97</v>
      </c>
      <c r="H44" s="26" t="s">
        <v>98</v>
      </c>
      <c r="I44" s="70" t="s">
        <v>83</v>
      </c>
      <c r="J44" s="51" t="s">
        <v>99</v>
      </c>
      <c r="K44" s="51" t="s">
        <v>84</v>
      </c>
      <c r="L44" s="71">
        <v>100</v>
      </c>
      <c r="M44" s="26">
        <v>710000000</v>
      </c>
      <c r="N44" s="25" t="s">
        <v>138</v>
      </c>
      <c r="O44" s="72">
        <v>45658</v>
      </c>
      <c r="P44" s="22" t="s">
        <v>82</v>
      </c>
      <c r="Q44" s="71">
        <v>710000000</v>
      </c>
      <c r="R44" s="25" t="s">
        <v>138</v>
      </c>
      <c r="S44" s="51" t="s">
        <v>100</v>
      </c>
      <c r="T44" s="51"/>
      <c r="U44" s="51"/>
      <c r="V44" s="72">
        <v>46022</v>
      </c>
      <c r="W44" s="72"/>
      <c r="X44" s="72"/>
      <c r="Y44" s="71">
        <v>90</v>
      </c>
      <c r="Z44" s="4">
        <v>0</v>
      </c>
      <c r="AA44" s="71">
        <v>10</v>
      </c>
      <c r="AB44" s="25" t="s">
        <v>101</v>
      </c>
      <c r="AC44" s="51" t="s">
        <v>102</v>
      </c>
      <c r="AD44" s="5">
        <v>10</v>
      </c>
      <c r="AE44" s="15">
        <f t="shared" si="1"/>
        <v>453325.5266176546</v>
      </c>
      <c r="AF44" s="5">
        <v>4533255.266176546</v>
      </c>
      <c r="AG44" s="5">
        <v>4533255.266176546</v>
      </c>
      <c r="AH44" s="73"/>
      <c r="AI44" s="74"/>
      <c r="AJ44" s="74"/>
      <c r="AK44" s="75" t="s">
        <v>90</v>
      </c>
      <c r="AL44" s="51"/>
      <c r="AM44" s="51"/>
      <c r="AN44" s="51" t="s">
        <v>88</v>
      </c>
      <c r="AO44" s="51" t="s">
        <v>94</v>
      </c>
      <c r="AP44" s="51" t="s">
        <v>95</v>
      </c>
    </row>
    <row r="45" spans="1:42" ht="90">
      <c r="A45" s="51"/>
      <c r="B45" s="51"/>
      <c r="C45" s="21"/>
      <c r="D45" s="51" t="s">
        <v>87</v>
      </c>
      <c r="E45" s="86" t="s">
        <v>161</v>
      </c>
      <c r="F45" s="25" t="s">
        <v>91</v>
      </c>
      <c r="G45" s="26" t="s">
        <v>92</v>
      </c>
      <c r="H45" s="26" t="s">
        <v>93</v>
      </c>
      <c r="I45" s="70" t="s">
        <v>83</v>
      </c>
      <c r="J45" s="51" t="s">
        <v>99</v>
      </c>
      <c r="K45" s="51" t="s">
        <v>84</v>
      </c>
      <c r="L45" s="71">
        <v>100</v>
      </c>
      <c r="M45" s="26">
        <v>710000000</v>
      </c>
      <c r="N45" s="25" t="s">
        <v>170</v>
      </c>
      <c r="O45" s="72">
        <v>45658</v>
      </c>
      <c r="P45" s="22" t="s">
        <v>82</v>
      </c>
      <c r="Q45" s="71">
        <v>710000000</v>
      </c>
      <c r="R45" s="25" t="s">
        <v>170</v>
      </c>
      <c r="S45" s="51" t="s">
        <v>100</v>
      </c>
      <c r="T45" s="51"/>
      <c r="U45" s="51"/>
      <c r="V45" s="72">
        <v>46022</v>
      </c>
      <c r="W45" s="72"/>
      <c r="X45" s="72"/>
      <c r="Y45" s="71">
        <v>90</v>
      </c>
      <c r="Z45" s="4">
        <v>0</v>
      </c>
      <c r="AA45" s="71">
        <v>10</v>
      </c>
      <c r="AB45" s="25" t="s">
        <v>101</v>
      </c>
      <c r="AC45" s="51" t="s">
        <v>102</v>
      </c>
      <c r="AD45" s="5">
        <v>40</v>
      </c>
      <c r="AE45" s="15">
        <f t="shared" si="1"/>
        <v>40421526.123407528</v>
      </c>
      <c r="AF45" s="5">
        <v>1616861044.9363012</v>
      </c>
      <c r="AG45" s="5">
        <v>1616861044.9363012</v>
      </c>
      <c r="AH45" s="73"/>
      <c r="AI45" s="74"/>
      <c r="AJ45" s="74"/>
      <c r="AK45" s="75" t="s">
        <v>90</v>
      </c>
      <c r="AL45" s="51"/>
      <c r="AM45" s="51"/>
      <c r="AN45" s="51" t="s">
        <v>88</v>
      </c>
      <c r="AO45" s="51" t="s">
        <v>94</v>
      </c>
      <c r="AP45" s="51" t="s">
        <v>95</v>
      </c>
    </row>
    <row r="46" spans="1:42" ht="90">
      <c r="A46" s="51"/>
      <c r="B46" s="51"/>
      <c r="C46" s="21"/>
      <c r="D46" s="51" t="s">
        <v>87</v>
      </c>
      <c r="E46" s="86" t="s">
        <v>162</v>
      </c>
      <c r="F46" s="25" t="s">
        <v>96</v>
      </c>
      <c r="G46" s="26" t="s">
        <v>97</v>
      </c>
      <c r="H46" s="26" t="s">
        <v>98</v>
      </c>
      <c r="I46" s="70" t="s">
        <v>83</v>
      </c>
      <c r="J46" s="51" t="s">
        <v>99</v>
      </c>
      <c r="K46" s="51" t="s">
        <v>84</v>
      </c>
      <c r="L46" s="71">
        <v>100</v>
      </c>
      <c r="M46" s="26">
        <v>710000000</v>
      </c>
      <c r="N46" s="25" t="s">
        <v>171</v>
      </c>
      <c r="O46" s="72">
        <v>45658</v>
      </c>
      <c r="P46" s="22" t="s">
        <v>82</v>
      </c>
      <c r="Q46" s="71">
        <v>710000000</v>
      </c>
      <c r="R46" s="25" t="s">
        <v>171</v>
      </c>
      <c r="S46" s="51" t="s">
        <v>100</v>
      </c>
      <c r="T46" s="51"/>
      <c r="U46" s="51"/>
      <c r="V46" s="72">
        <v>46022</v>
      </c>
      <c r="W46" s="72"/>
      <c r="X46" s="72"/>
      <c r="Y46" s="71">
        <v>90</v>
      </c>
      <c r="Z46" s="4">
        <v>0</v>
      </c>
      <c r="AA46" s="71">
        <v>10</v>
      </c>
      <c r="AB46" s="25" t="s">
        <v>101</v>
      </c>
      <c r="AC46" s="51" t="s">
        <v>102</v>
      </c>
      <c r="AD46" s="5">
        <v>4</v>
      </c>
      <c r="AE46" s="15">
        <f t="shared" si="1"/>
        <v>453325.52661765448</v>
      </c>
      <c r="AF46" s="5">
        <v>1813302.1064706179</v>
      </c>
      <c r="AG46" s="5">
        <v>1813302.1064706179</v>
      </c>
      <c r="AH46" s="73"/>
      <c r="AI46" s="74"/>
      <c r="AJ46" s="74"/>
      <c r="AK46" s="75" t="s">
        <v>90</v>
      </c>
      <c r="AL46" s="51"/>
      <c r="AM46" s="51"/>
      <c r="AN46" s="51" t="s">
        <v>88</v>
      </c>
      <c r="AO46" s="51" t="s">
        <v>94</v>
      </c>
      <c r="AP46" s="51" t="s">
        <v>95</v>
      </c>
    </row>
    <row r="47" spans="1:42" ht="90">
      <c r="A47" s="51"/>
      <c r="B47" s="51"/>
      <c r="C47" s="21"/>
      <c r="D47" s="51" t="s">
        <v>87</v>
      </c>
      <c r="E47" s="86" t="s">
        <v>164</v>
      </c>
      <c r="F47" s="25" t="s">
        <v>91</v>
      </c>
      <c r="G47" s="26" t="s">
        <v>92</v>
      </c>
      <c r="H47" s="26" t="s">
        <v>93</v>
      </c>
      <c r="I47" s="70" t="s">
        <v>83</v>
      </c>
      <c r="J47" s="51" t="s">
        <v>99</v>
      </c>
      <c r="K47" s="51" t="s">
        <v>84</v>
      </c>
      <c r="L47" s="71">
        <v>100</v>
      </c>
      <c r="M47" s="26">
        <v>710000000</v>
      </c>
      <c r="N47" s="25" t="s">
        <v>172</v>
      </c>
      <c r="O47" s="72">
        <v>45658</v>
      </c>
      <c r="P47" s="22" t="s">
        <v>82</v>
      </c>
      <c r="Q47" s="71">
        <v>710000000</v>
      </c>
      <c r="R47" s="25" t="s">
        <v>172</v>
      </c>
      <c r="S47" s="51" t="s">
        <v>100</v>
      </c>
      <c r="T47" s="51"/>
      <c r="U47" s="51"/>
      <c r="V47" s="72">
        <v>46022</v>
      </c>
      <c r="W47" s="72"/>
      <c r="X47" s="72"/>
      <c r="Y47" s="71">
        <v>90</v>
      </c>
      <c r="Z47" s="4">
        <v>0</v>
      </c>
      <c r="AA47" s="71">
        <v>10</v>
      </c>
      <c r="AB47" s="25" t="s">
        <v>101</v>
      </c>
      <c r="AC47" s="51" t="s">
        <v>102</v>
      </c>
      <c r="AD47" s="5">
        <v>50</v>
      </c>
      <c r="AE47" s="15">
        <f t="shared" si="1"/>
        <v>40421526.123407528</v>
      </c>
      <c r="AF47" s="5">
        <v>2021076306.1703765</v>
      </c>
      <c r="AG47" s="5">
        <v>2021076306.1703765</v>
      </c>
      <c r="AH47" s="73"/>
      <c r="AI47" s="74"/>
      <c r="AJ47" s="74"/>
      <c r="AK47" s="75" t="s">
        <v>90</v>
      </c>
      <c r="AL47" s="51"/>
      <c r="AM47" s="51"/>
      <c r="AN47" s="51" t="s">
        <v>88</v>
      </c>
      <c r="AO47" s="51" t="s">
        <v>94</v>
      </c>
      <c r="AP47" s="51" t="s">
        <v>95</v>
      </c>
    </row>
    <row r="48" spans="1:42" ht="90">
      <c r="A48" s="51"/>
      <c r="B48" s="51"/>
      <c r="C48" s="21"/>
      <c r="D48" s="51" t="s">
        <v>87</v>
      </c>
      <c r="E48" s="86" t="s">
        <v>165</v>
      </c>
      <c r="F48" s="25" t="s">
        <v>96</v>
      </c>
      <c r="G48" s="26" t="s">
        <v>97</v>
      </c>
      <c r="H48" s="26" t="s">
        <v>98</v>
      </c>
      <c r="I48" s="70" t="s">
        <v>83</v>
      </c>
      <c r="J48" s="51" t="s">
        <v>99</v>
      </c>
      <c r="K48" s="51" t="s">
        <v>84</v>
      </c>
      <c r="L48" s="71">
        <v>100</v>
      </c>
      <c r="M48" s="26">
        <v>710000000</v>
      </c>
      <c r="N48" s="25" t="s">
        <v>173</v>
      </c>
      <c r="O48" s="72">
        <v>45658</v>
      </c>
      <c r="P48" s="22" t="s">
        <v>82</v>
      </c>
      <c r="Q48" s="71">
        <v>710000000</v>
      </c>
      <c r="R48" s="25" t="s">
        <v>173</v>
      </c>
      <c r="S48" s="51" t="s">
        <v>100</v>
      </c>
      <c r="T48" s="51"/>
      <c r="U48" s="51"/>
      <c r="V48" s="72">
        <v>46022</v>
      </c>
      <c r="W48" s="72"/>
      <c r="X48" s="72"/>
      <c r="Y48" s="71">
        <v>90</v>
      </c>
      <c r="Z48" s="4">
        <v>0</v>
      </c>
      <c r="AA48" s="71">
        <v>10</v>
      </c>
      <c r="AB48" s="25" t="s">
        <v>101</v>
      </c>
      <c r="AC48" s="51" t="s">
        <v>102</v>
      </c>
      <c r="AD48" s="5">
        <v>25</v>
      </c>
      <c r="AE48" s="15">
        <f t="shared" si="1"/>
        <v>453325.52661765454</v>
      </c>
      <c r="AF48" s="5">
        <v>11333138.165441364</v>
      </c>
      <c r="AG48" s="5">
        <v>11333138.165441364</v>
      </c>
      <c r="AH48" s="73"/>
      <c r="AI48" s="74"/>
      <c r="AJ48" s="74"/>
      <c r="AK48" s="75" t="s">
        <v>90</v>
      </c>
      <c r="AL48" s="51"/>
      <c r="AM48" s="51"/>
      <c r="AN48" s="51" t="s">
        <v>88</v>
      </c>
      <c r="AO48" s="51" t="s">
        <v>94</v>
      </c>
      <c r="AP48" s="51" t="s">
        <v>95</v>
      </c>
    </row>
    <row r="49" spans="1:42" ht="90">
      <c r="A49" s="51"/>
      <c r="B49" s="51"/>
      <c r="C49" s="21"/>
      <c r="D49" s="51" t="s">
        <v>87</v>
      </c>
      <c r="E49" s="86" t="s">
        <v>166</v>
      </c>
      <c r="F49" s="25" t="s">
        <v>91</v>
      </c>
      <c r="G49" s="26" t="s">
        <v>92</v>
      </c>
      <c r="H49" s="26" t="s">
        <v>93</v>
      </c>
      <c r="I49" s="70" t="s">
        <v>83</v>
      </c>
      <c r="J49" s="51" t="s">
        <v>99</v>
      </c>
      <c r="K49" s="51" t="s">
        <v>84</v>
      </c>
      <c r="L49" s="71">
        <v>100</v>
      </c>
      <c r="M49" s="26">
        <v>710000000</v>
      </c>
      <c r="N49" s="25" t="s">
        <v>174</v>
      </c>
      <c r="O49" s="72">
        <v>45658</v>
      </c>
      <c r="P49" s="22" t="s">
        <v>82</v>
      </c>
      <c r="Q49" s="71">
        <v>710000000</v>
      </c>
      <c r="R49" s="25" t="s">
        <v>174</v>
      </c>
      <c r="S49" s="51" t="s">
        <v>100</v>
      </c>
      <c r="T49" s="51"/>
      <c r="U49" s="51"/>
      <c r="V49" s="72">
        <v>46022</v>
      </c>
      <c r="W49" s="72"/>
      <c r="X49" s="72"/>
      <c r="Y49" s="71">
        <v>90</v>
      </c>
      <c r="Z49" s="4">
        <v>0</v>
      </c>
      <c r="AA49" s="71">
        <v>10</v>
      </c>
      <c r="AB49" s="25" t="s">
        <v>101</v>
      </c>
      <c r="AC49" s="51" t="s">
        <v>102</v>
      </c>
      <c r="AD49" s="5">
        <v>1550</v>
      </c>
      <c r="AE49" s="15">
        <f t="shared" si="1"/>
        <v>40421526.12340752</v>
      </c>
      <c r="AF49" s="15">
        <v>62653365491.281662</v>
      </c>
      <c r="AG49" s="15">
        <v>62653365491.281662</v>
      </c>
      <c r="AH49" s="73"/>
      <c r="AI49" s="74"/>
      <c r="AJ49" s="74"/>
      <c r="AK49" s="75" t="s">
        <v>90</v>
      </c>
      <c r="AL49" s="51"/>
      <c r="AM49" s="51"/>
      <c r="AN49" s="51" t="s">
        <v>88</v>
      </c>
      <c r="AO49" s="51" t="s">
        <v>94</v>
      </c>
      <c r="AP49" s="51" t="s">
        <v>95</v>
      </c>
    </row>
    <row r="50" spans="1:42" ht="90">
      <c r="A50" s="51"/>
      <c r="B50" s="51"/>
      <c r="C50" s="21"/>
      <c r="D50" s="51" t="s">
        <v>87</v>
      </c>
      <c r="E50" s="86" t="s">
        <v>167</v>
      </c>
      <c r="F50" s="25" t="s">
        <v>96</v>
      </c>
      <c r="G50" s="26" t="s">
        <v>97</v>
      </c>
      <c r="H50" s="26" t="s">
        <v>98</v>
      </c>
      <c r="I50" s="70" t="s">
        <v>83</v>
      </c>
      <c r="J50" s="51" t="s">
        <v>99</v>
      </c>
      <c r="K50" s="51" t="s">
        <v>84</v>
      </c>
      <c r="L50" s="71">
        <v>100</v>
      </c>
      <c r="M50" s="26">
        <v>710000000</v>
      </c>
      <c r="N50" s="25" t="s">
        <v>175</v>
      </c>
      <c r="O50" s="72">
        <v>45658</v>
      </c>
      <c r="P50" s="22" t="s">
        <v>82</v>
      </c>
      <c r="Q50" s="71">
        <v>710000000</v>
      </c>
      <c r="R50" s="25" t="s">
        <v>175</v>
      </c>
      <c r="S50" s="51" t="s">
        <v>100</v>
      </c>
      <c r="T50" s="51"/>
      <c r="U50" s="51"/>
      <c r="V50" s="72">
        <v>46022</v>
      </c>
      <c r="W50" s="72"/>
      <c r="X50" s="72"/>
      <c r="Y50" s="71">
        <v>90</v>
      </c>
      <c r="Z50" s="4">
        <v>0</v>
      </c>
      <c r="AA50" s="71">
        <v>10</v>
      </c>
      <c r="AB50" s="25" t="s">
        <v>101</v>
      </c>
      <c r="AC50" s="51" t="s">
        <v>102</v>
      </c>
      <c r="AD50" s="5">
        <v>1435</v>
      </c>
      <c r="AE50" s="15">
        <f t="shared" si="1"/>
        <v>453325.52661765454</v>
      </c>
      <c r="AF50" s="15">
        <v>650522130.69633424</v>
      </c>
      <c r="AG50" s="15">
        <v>650522130.69633424</v>
      </c>
      <c r="AH50" s="73"/>
      <c r="AI50" s="74"/>
      <c r="AJ50" s="74"/>
      <c r="AK50" s="75" t="s">
        <v>90</v>
      </c>
      <c r="AL50" s="51"/>
      <c r="AM50" s="51"/>
      <c r="AN50" s="51" t="s">
        <v>88</v>
      </c>
      <c r="AO50" s="51" t="s">
        <v>94</v>
      </c>
      <c r="AP50" s="51" t="s">
        <v>95</v>
      </c>
    </row>
    <row r="51" spans="1:42" ht="90">
      <c r="A51" s="51"/>
      <c r="B51" s="51"/>
      <c r="C51" s="21"/>
      <c r="D51" s="51" t="s">
        <v>87</v>
      </c>
      <c r="E51" s="86" t="s">
        <v>168</v>
      </c>
      <c r="F51" s="25" t="s">
        <v>91</v>
      </c>
      <c r="G51" s="26" t="s">
        <v>92</v>
      </c>
      <c r="H51" s="26" t="s">
        <v>93</v>
      </c>
      <c r="I51" s="70" t="s">
        <v>83</v>
      </c>
      <c r="J51" s="51" t="s">
        <v>99</v>
      </c>
      <c r="K51" s="51" t="s">
        <v>84</v>
      </c>
      <c r="L51" s="71">
        <v>100</v>
      </c>
      <c r="M51" s="26">
        <v>710000000</v>
      </c>
      <c r="N51" s="25" t="s">
        <v>176</v>
      </c>
      <c r="O51" s="72">
        <v>45658</v>
      </c>
      <c r="P51" s="22" t="s">
        <v>82</v>
      </c>
      <c r="Q51" s="71">
        <v>710000000</v>
      </c>
      <c r="R51" s="25" t="s">
        <v>176</v>
      </c>
      <c r="S51" s="51" t="s">
        <v>100</v>
      </c>
      <c r="T51" s="51"/>
      <c r="U51" s="51"/>
      <c r="V51" s="72">
        <v>46022</v>
      </c>
      <c r="W51" s="72"/>
      <c r="X51" s="72"/>
      <c r="Y51" s="71">
        <v>90</v>
      </c>
      <c r="Z51" s="4">
        <v>0</v>
      </c>
      <c r="AA51" s="71">
        <v>10</v>
      </c>
      <c r="AB51" s="25" t="s">
        <v>101</v>
      </c>
      <c r="AC51" s="51" t="s">
        <v>102</v>
      </c>
      <c r="AD51" s="5">
        <v>3270</v>
      </c>
      <c r="AE51" s="15">
        <f t="shared" si="1"/>
        <v>40421526.123407528</v>
      </c>
      <c r="AF51" s="5">
        <v>132178390423.54262</v>
      </c>
      <c r="AG51" s="5">
        <v>132178390423.54262</v>
      </c>
      <c r="AH51" s="73"/>
      <c r="AI51" s="74"/>
      <c r="AJ51" s="74"/>
      <c r="AK51" s="75" t="s">
        <v>90</v>
      </c>
      <c r="AL51" s="51"/>
      <c r="AM51" s="51"/>
      <c r="AN51" s="51" t="s">
        <v>88</v>
      </c>
      <c r="AO51" s="51" t="s">
        <v>94</v>
      </c>
      <c r="AP51" s="51" t="s">
        <v>95</v>
      </c>
    </row>
    <row r="52" spans="1:42" ht="90">
      <c r="A52" s="51"/>
      <c r="B52" s="51"/>
      <c r="C52" s="21"/>
      <c r="D52" s="51" t="s">
        <v>87</v>
      </c>
      <c r="E52" s="86" t="s">
        <v>169</v>
      </c>
      <c r="F52" s="25" t="s">
        <v>96</v>
      </c>
      <c r="G52" s="26" t="s">
        <v>97</v>
      </c>
      <c r="H52" s="26" t="s">
        <v>98</v>
      </c>
      <c r="I52" s="70" t="s">
        <v>83</v>
      </c>
      <c r="J52" s="51" t="s">
        <v>99</v>
      </c>
      <c r="K52" s="51" t="s">
        <v>84</v>
      </c>
      <c r="L52" s="71">
        <v>100</v>
      </c>
      <c r="M52" s="26">
        <v>710000000</v>
      </c>
      <c r="N52" s="25" t="s">
        <v>177</v>
      </c>
      <c r="O52" s="72">
        <v>45658</v>
      </c>
      <c r="P52" s="22" t="s">
        <v>82</v>
      </c>
      <c r="Q52" s="71">
        <v>710000000</v>
      </c>
      <c r="R52" s="25" t="s">
        <v>177</v>
      </c>
      <c r="S52" s="51" t="s">
        <v>100</v>
      </c>
      <c r="T52" s="51"/>
      <c r="U52" s="51"/>
      <c r="V52" s="72">
        <v>46022</v>
      </c>
      <c r="W52" s="72"/>
      <c r="X52" s="72"/>
      <c r="Y52" s="71">
        <v>90</v>
      </c>
      <c r="Z52" s="4">
        <v>0</v>
      </c>
      <c r="AA52" s="71">
        <v>10</v>
      </c>
      <c r="AB52" s="25" t="s">
        <v>101</v>
      </c>
      <c r="AC52" s="51" t="s">
        <v>102</v>
      </c>
      <c r="AD52" s="5">
        <v>500</v>
      </c>
      <c r="AE52" s="15">
        <f t="shared" si="1"/>
        <v>453325.52661765454</v>
      </c>
      <c r="AF52" s="5">
        <v>226662763.30882728</v>
      </c>
      <c r="AG52" s="5">
        <v>226662763.30882728</v>
      </c>
      <c r="AH52" s="73"/>
      <c r="AI52" s="74"/>
      <c r="AJ52" s="74"/>
      <c r="AK52" s="75" t="s">
        <v>90</v>
      </c>
      <c r="AL52" s="51"/>
      <c r="AM52" s="51"/>
      <c r="AN52" s="51" t="s">
        <v>88</v>
      </c>
      <c r="AO52" s="51" t="s">
        <v>94</v>
      </c>
      <c r="AP52" s="51" t="s">
        <v>95</v>
      </c>
    </row>
    <row r="53" spans="1:42" ht="90">
      <c r="A53" s="51"/>
      <c r="B53" s="51"/>
      <c r="C53" s="21"/>
      <c r="D53" s="51" t="s">
        <v>87</v>
      </c>
      <c r="E53" s="86" t="s">
        <v>193</v>
      </c>
      <c r="F53" s="25" t="s">
        <v>91</v>
      </c>
      <c r="G53" s="26" t="s">
        <v>92</v>
      </c>
      <c r="H53" s="26" t="s">
        <v>93</v>
      </c>
      <c r="I53" s="70" t="s">
        <v>83</v>
      </c>
      <c r="J53" s="51" t="s">
        <v>99</v>
      </c>
      <c r="K53" s="51" t="s">
        <v>84</v>
      </c>
      <c r="L53" s="71">
        <v>100</v>
      </c>
      <c r="M53" s="26">
        <v>710000000</v>
      </c>
      <c r="N53" s="25" t="s">
        <v>176</v>
      </c>
      <c r="O53" s="72">
        <v>45658</v>
      </c>
      <c r="P53" s="22" t="s">
        <v>82</v>
      </c>
      <c r="Q53" s="71">
        <v>710000000</v>
      </c>
      <c r="R53" s="25" t="s">
        <v>176</v>
      </c>
      <c r="S53" s="51" t="s">
        <v>100</v>
      </c>
      <c r="T53" s="51"/>
      <c r="U53" s="51"/>
      <c r="V53" s="72">
        <v>46022</v>
      </c>
      <c r="W53" s="72"/>
      <c r="X53" s="72"/>
      <c r="Y53" s="71">
        <v>90</v>
      </c>
      <c r="Z53" s="4">
        <v>0</v>
      </c>
      <c r="AA53" s="71">
        <v>10</v>
      </c>
      <c r="AB53" s="25" t="s">
        <v>101</v>
      </c>
      <c r="AC53" s="51" t="s">
        <v>102</v>
      </c>
      <c r="AD53" s="5">
        <v>680</v>
      </c>
      <c r="AE53" s="15">
        <f t="shared" si="1"/>
        <v>40421526.123407535</v>
      </c>
      <c r="AF53" s="5">
        <v>27486637763.917122</v>
      </c>
      <c r="AG53" s="5">
        <v>27486637763.917122</v>
      </c>
      <c r="AH53" s="73"/>
      <c r="AI53" s="74"/>
      <c r="AJ53" s="74"/>
      <c r="AK53" s="75" t="s">
        <v>90</v>
      </c>
      <c r="AL53" s="51"/>
      <c r="AM53" s="51"/>
      <c r="AN53" s="51" t="s">
        <v>88</v>
      </c>
      <c r="AO53" s="51" t="s">
        <v>94</v>
      </c>
      <c r="AP53" s="51" t="s">
        <v>95</v>
      </c>
    </row>
    <row r="54" spans="1:42" ht="90">
      <c r="A54" s="51"/>
      <c r="B54" s="51"/>
      <c r="C54" s="21"/>
      <c r="D54" s="51" t="s">
        <v>87</v>
      </c>
      <c r="E54" s="86" t="s">
        <v>180</v>
      </c>
      <c r="F54" s="25" t="s">
        <v>96</v>
      </c>
      <c r="G54" s="26" t="s">
        <v>97</v>
      </c>
      <c r="H54" s="26" t="s">
        <v>98</v>
      </c>
      <c r="I54" s="70" t="s">
        <v>83</v>
      </c>
      <c r="J54" s="51" t="s">
        <v>99</v>
      </c>
      <c r="K54" s="51" t="s">
        <v>84</v>
      </c>
      <c r="L54" s="71">
        <v>100</v>
      </c>
      <c r="M54" s="26">
        <v>710000000</v>
      </c>
      <c r="N54" s="25" t="s">
        <v>177</v>
      </c>
      <c r="O54" s="72">
        <v>45658</v>
      </c>
      <c r="P54" s="22" t="s">
        <v>82</v>
      </c>
      <c r="Q54" s="71">
        <v>710000000</v>
      </c>
      <c r="R54" s="25" t="s">
        <v>177</v>
      </c>
      <c r="S54" s="51" t="s">
        <v>100</v>
      </c>
      <c r="T54" s="51"/>
      <c r="U54" s="51"/>
      <c r="V54" s="72">
        <v>46022</v>
      </c>
      <c r="W54" s="72"/>
      <c r="X54" s="72"/>
      <c r="Y54" s="71">
        <v>90</v>
      </c>
      <c r="Z54" s="4">
        <v>0</v>
      </c>
      <c r="AA54" s="71">
        <v>10</v>
      </c>
      <c r="AB54" s="25" t="s">
        <v>101</v>
      </c>
      <c r="AC54" s="51" t="s">
        <v>102</v>
      </c>
      <c r="AD54" s="5">
        <v>490</v>
      </c>
      <c r="AE54" s="15">
        <f t="shared" si="1"/>
        <v>453325.52661765454</v>
      </c>
      <c r="AF54" s="15">
        <v>222129508.04265073</v>
      </c>
      <c r="AG54" s="15">
        <v>222129508.04265073</v>
      </c>
      <c r="AH54" s="73"/>
      <c r="AI54" s="74"/>
      <c r="AJ54" s="74"/>
      <c r="AK54" s="75" t="s">
        <v>90</v>
      </c>
      <c r="AL54" s="51"/>
      <c r="AM54" s="51"/>
      <c r="AN54" s="51" t="s">
        <v>88</v>
      </c>
      <c r="AO54" s="51" t="s">
        <v>94</v>
      </c>
      <c r="AP54" s="51" t="s">
        <v>95</v>
      </c>
    </row>
    <row r="55" spans="1:42" ht="90">
      <c r="A55" s="51"/>
      <c r="B55" s="51"/>
      <c r="C55" s="21"/>
      <c r="D55" s="51" t="s">
        <v>87</v>
      </c>
      <c r="E55" s="86" t="s">
        <v>181</v>
      </c>
      <c r="F55" s="25" t="s">
        <v>91</v>
      </c>
      <c r="G55" s="26" t="s">
        <v>92</v>
      </c>
      <c r="H55" s="26" t="s">
        <v>93</v>
      </c>
      <c r="I55" s="70" t="s">
        <v>83</v>
      </c>
      <c r="J55" s="51" t="s">
        <v>99</v>
      </c>
      <c r="K55" s="51" t="s">
        <v>84</v>
      </c>
      <c r="L55" s="71">
        <v>100</v>
      </c>
      <c r="M55" s="26">
        <v>710000000</v>
      </c>
      <c r="N55" s="25" t="s">
        <v>176</v>
      </c>
      <c r="O55" s="72">
        <v>45658</v>
      </c>
      <c r="P55" s="22" t="s">
        <v>82</v>
      </c>
      <c r="Q55" s="71">
        <v>710000000</v>
      </c>
      <c r="R55" s="25" t="s">
        <v>176</v>
      </c>
      <c r="S55" s="51" t="s">
        <v>100</v>
      </c>
      <c r="T55" s="51"/>
      <c r="U55" s="51"/>
      <c r="V55" s="72">
        <v>46022</v>
      </c>
      <c r="W55" s="72"/>
      <c r="X55" s="72"/>
      <c r="Y55" s="71">
        <v>90</v>
      </c>
      <c r="Z55" s="4">
        <v>0</v>
      </c>
      <c r="AA55" s="71">
        <v>10</v>
      </c>
      <c r="AB55" s="25" t="s">
        <v>101</v>
      </c>
      <c r="AC55" s="51" t="s">
        <v>102</v>
      </c>
      <c r="AD55" s="5">
        <v>90</v>
      </c>
      <c r="AE55" s="15">
        <f t="shared" si="1"/>
        <v>40421526.123407535</v>
      </c>
      <c r="AF55" s="5">
        <v>3637937351.106678</v>
      </c>
      <c r="AG55" s="5">
        <v>3637937351.106678</v>
      </c>
      <c r="AH55" s="73"/>
      <c r="AI55" s="74"/>
      <c r="AJ55" s="74"/>
      <c r="AK55" s="75" t="s">
        <v>90</v>
      </c>
      <c r="AL55" s="51"/>
      <c r="AM55" s="51"/>
      <c r="AN55" s="51" t="s">
        <v>88</v>
      </c>
      <c r="AO55" s="51" t="s">
        <v>94</v>
      </c>
      <c r="AP55" s="51" t="s">
        <v>95</v>
      </c>
    </row>
    <row r="56" spans="1:42" ht="90">
      <c r="A56" s="51"/>
      <c r="B56" s="51"/>
      <c r="C56" s="21"/>
      <c r="D56" s="51" t="s">
        <v>87</v>
      </c>
      <c r="E56" s="86" t="s">
        <v>182</v>
      </c>
      <c r="F56" s="25" t="s">
        <v>96</v>
      </c>
      <c r="G56" s="26" t="s">
        <v>97</v>
      </c>
      <c r="H56" s="26" t="s">
        <v>98</v>
      </c>
      <c r="I56" s="70" t="s">
        <v>83</v>
      </c>
      <c r="J56" s="51" t="s">
        <v>99</v>
      </c>
      <c r="K56" s="51" t="s">
        <v>84</v>
      </c>
      <c r="L56" s="71">
        <v>100</v>
      </c>
      <c r="M56" s="26">
        <v>710000000</v>
      </c>
      <c r="N56" s="25" t="s">
        <v>177</v>
      </c>
      <c r="O56" s="72">
        <v>45658</v>
      </c>
      <c r="P56" s="22" t="s">
        <v>82</v>
      </c>
      <c r="Q56" s="71">
        <v>710000000</v>
      </c>
      <c r="R56" s="25" t="s">
        <v>177</v>
      </c>
      <c r="S56" s="51" t="s">
        <v>100</v>
      </c>
      <c r="T56" s="51"/>
      <c r="U56" s="51"/>
      <c r="V56" s="72">
        <v>46022</v>
      </c>
      <c r="W56" s="72"/>
      <c r="X56" s="72"/>
      <c r="Y56" s="71">
        <v>90</v>
      </c>
      <c r="Z56" s="4">
        <v>0</v>
      </c>
      <c r="AA56" s="71">
        <v>10</v>
      </c>
      <c r="AB56" s="25" t="s">
        <v>101</v>
      </c>
      <c r="AC56" s="51" t="s">
        <v>102</v>
      </c>
      <c r="AD56" s="5">
        <v>30</v>
      </c>
      <c r="AE56" s="15">
        <f t="shared" si="1"/>
        <v>453325.52661765454</v>
      </c>
      <c r="AF56" s="5">
        <v>13599765.798529636</v>
      </c>
      <c r="AG56" s="5">
        <v>13599765.798529636</v>
      </c>
      <c r="AH56" s="73"/>
      <c r="AI56" s="74"/>
      <c r="AJ56" s="74"/>
      <c r="AK56" s="75" t="s">
        <v>90</v>
      </c>
      <c r="AL56" s="51"/>
      <c r="AM56" s="51"/>
      <c r="AN56" s="51" t="s">
        <v>88</v>
      </c>
      <c r="AO56" s="51" t="s">
        <v>94</v>
      </c>
      <c r="AP56" s="51" t="s">
        <v>95</v>
      </c>
    </row>
    <row r="57" spans="1:42" ht="90">
      <c r="A57" s="51"/>
      <c r="B57" s="51"/>
      <c r="C57" s="21"/>
      <c r="D57" s="51" t="s">
        <v>87</v>
      </c>
      <c r="E57" s="86" t="s">
        <v>183</v>
      </c>
      <c r="F57" s="25" t="s">
        <v>91</v>
      </c>
      <c r="G57" s="26" t="s">
        <v>92</v>
      </c>
      <c r="H57" s="26" t="s">
        <v>93</v>
      </c>
      <c r="I57" s="70" t="s">
        <v>83</v>
      </c>
      <c r="J57" s="51" t="s">
        <v>99</v>
      </c>
      <c r="K57" s="51" t="s">
        <v>84</v>
      </c>
      <c r="L57" s="71">
        <v>100</v>
      </c>
      <c r="M57" s="26">
        <v>710000000</v>
      </c>
      <c r="N57" s="25" t="s">
        <v>176</v>
      </c>
      <c r="O57" s="72">
        <v>45658</v>
      </c>
      <c r="P57" s="22" t="s">
        <v>82</v>
      </c>
      <c r="Q57" s="71">
        <v>710000000</v>
      </c>
      <c r="R57" s="25" t="s">
        <v>176</v>
      </c>
      <c r="S57" s="51" t="s">
        <v>100</v>
      </c>
      <c r="T57" s="51"/>
      <c r="U57" s="51"/>
      <c r="V57" s="72">
        <v>46022</v>
      </c>
      <c r="W57" s="72"/>
      <c r="X57" s="72"/>
      <c r="Y57" s="71">
        <v>90</v>
      </c>
      <c r="Z57" s="4">
        <v>0</v>
      </c>
      <c r="AA57" s="71">
        <v>10</v>
      </c>
      <c r="AB57" s="25" t="s">
        <v>101</v>
      </c>
      <c r="AC57" s="51" t="s">
        <v>102</v>
      </c>
      <c r="AD57" s="5">
        <v>160</v>
      </c>
      <c r="AE57" s="15">
        <f t="shared" si="1"/>
        <v>40421526.123407528</v>
      </c>
      <c r="AF57" s="5">
        <v>6467444179.7452049</v>
      </c>
      <c r="AG57" s="5">
        <v>6467444179.7452049</v>
      </c>
      <c r="AH57" s="73"/>
      <c r="AI57" s="74"/>
      <c r="AJ57" s="74"/>
      <c r="AK57" s="75" t="s">
        <v>90</v>
      </c>
      <c r="AL57" s="51"/>
      <c r="AM57" s="51"/>
      <c r="AN57" s="51" t="s">
        <v>88</v>
      </c>
      <c r="AO57" s="51" t="s">
        <v>94</v>
      </c>
      <c r="AP57" s="51" t="s">
        <v>95</v>
      </c>
    </row>
    <row r="58" spans="1:42" ht="90">
      <c r="A58" s="51"/>
      <c r="B58" s="51"/>
      <c r="C58" s="21"/>
      <c r="D58" s="51" t="s">
        <v>87</v>
      </c>
      <c r="E58" s="86" t="s">
        <v>184</v>
      </c>
      <c r="F58" s="25" t="s">
        <v>96</v>
      </c>
      <c r="G58" s="26" t="s">
        <v>97</v>
      </c>
      <c r="H58" s="26" t="s">
        <v>98</v>
      </c>
      <c r="I58" s="70" t="s">
        <v>83</v>
      </c>
      <c r="J58" s="51" t="s">
        <v>99</v>
      </c>
      <c r="K58" s="51" t="s">
        <v>84</v>
      </c>
      <c r="L58" s="71">
        <v>100</v>
      </c>
      <c r="M58" s="26">
        <v>710000000</v>
      </c>
      <c r="N58" s="25" t="s">
        <v>177</v>
      </c>
      <c r="O58" s="72">
        <v>45658</v>
      </c>
      <c r="P58" s="22" t="s">
        <v>82</v>
      </c>
      <c r="Q58" s="71">
        <v>710000000</v>
      </c>
      <c r="R58" s="25" t="s">
        <v>177</v>
      </c>
      <c r="S58" s="51" t="s">
        <v>100</v>
      </c>
      <c r="T58" s="51"/>
      <c r="U58" s="51"/>
      <c r="V58" s="72">
        <v>46022</v>
      </c>
      <c r="W58" s="72"/>
      <c r="X58" s="72"/>
      <c r="Y58" s="71">
        <v>90</v>
      </c>
      <c r="Z58" s="4">
        <v>0</v>
      </c>
      <c r="AA58" s="71">
        <v>10</v>
      </c>
      <c r="AB58" s="25" t="s">
        <v>101</v>
      </c>
      <c r="AC58" s="51" t="s">
        <v>102</v>
      </c>
      <c r="AD58" s="5">
        <v>100</v>
      </c>
      <c r="AE58" s="15">
        <f t="shared" si="1"/>
        <v>506352.96910707705</v>
      </c>
      <c r="AF58" s="5">
        <v>50635296.910707705</v>
      </c>
      <c r="AG58" s="5">
        <v>50635296.910707705</v>
      </c>
      <c r="AH58" s="73"/>
      <c r="AI58" s="74"/>
      <c r="AJ58" s="74"/>
      <c r="AK58" s="75" t="s">
        <v>90</v>
      </c>
      <c r="AL58" s="51"/>
      <c r="AM58" s="51"/>
      <c r="AN58" s="51" t="s">
        <v>88</v>
      </c>
      <c r="AO58" s="51" t="s">
        <v>94</v>
      </c>
      <c r="AP58" s="51" t="s">
        <v>95</v>
      </c>
    </row>
    <row r="59" spans="1:42" ht="90">
      <c r="A59" s="51"/>
      <c r="B59" s="51"/>
      <c r="C59" s="21"/>
      <c r="D59" s="51" t="s">
        <v>87</v>
      </c>
      <c r="E59" s="86" t="s">
        <v>185</v>
      </c>
      <c r="F59" s="25" t="s">
        <v>91</v>
      </c>
      <c r="G59" s="26" t="s">
        <v>92</v>
      </c>
      <c r="H59" s="26" t="s">
        <v>93</v>
      </c>
      <c r="I59" s="70" t="s">
        <v>83</v>
      </c>
      <c r="J59" s="51" t="s">
        <v>99</v>
      </c>
      <c r="K59" s="51" t="s">
        <v>84</v>
      </c>
      <c r="L59" s="71">
        <v>100</v>
      </c>
      <c r="M59" s="26">
        <v>710000000</v>
      </c>
      <c r="N59" s="25" t="s">
        <v>176</v>
      </c>
      <c r="O59" s="72">
        <v>45658</v>
      </c>
      <c r="P59" s="22" t="s">
        <v>82</v>
      </c>
      <c r="Q59" s="71">
        <v>710000000</v>
      </c>
      <c r="R59" s="25" t="s">
        <v>176</v>
      </c>
      <c r="S59" s="51" t="s">
        <v>100</v>
      </c>
      <c r="T59" s="51"/>
      <c r="U59" s="51"/>
      <c r="V59" s="72">
        <v>46022</v>
      </c>
      <c r="W59" s="72"/>
      <c r="X59" s="72"/>
      <c r="Y59" s="71">
        <v>90</v>
      </c>
      <c r="Z59" s="4">
        <v>0</v>
      </c>
      <c r="AA59" s="71">
        <v>10</v>
      </c>
      <c r="AB59" s="25" t="s">
        <v>101</v>
      </c>
      <c r="AC59" s="51" t="s">
        <v>102</v>
      </c>
      <c r="AD59" s="5">
        <v>76</v>
      </c>
      <c r="AE59" s="15">
        <v>40421526.123407528</v>
      </c>
      <c r="AF59" s="5">
        <v>3072035985.3789721</v>
      </c>
      <c r="AG59" s="5">
        <v>3072035985.3789721</v>
      </c>
      <c r="AH59" s="73"/>
      <c r="AI59" s="74"/>
      <c r="AJ59" s="74"/>
      <c r="AK59" s="75" t="s">
        <v>90</v>
      </c>
      <c r="AL59" s="51"/>
      <c r="AM59" s="51"/>
      <c r="AN59" s="51" t="s">
        <v>88</v>
      </c>
      <c r="AO59" s="51" t="s">
        <v>94</v>
      </c>
      <c r="AP59" s="51" t="s">
        <v>95</v>
      </c>
    </row>
    <row r="60" spans="1:42" ht="90">
      <c r="A60" s="51"/>
      <c r="B60" s="51"/>
      <c r="C60" s="21"/>
      <c r="D60" s="51" t="s">
        <v>87</v>
      </c>
      <c r="E60" s="86" t="s">
        <v>186</v>
      </c>
      <c r="F60" s="25" t="s">
        <v>96</v>
      </c>
      <c r="G60" s="26" t="s">
        <v>97</v>
      </c>
      <c r="H60" s="26" t="s">
        <v>98</v>
      </c>
      <c r="I60" s="70" t="s">
        <v>83</v>
      </c>
      <c r="J60" s="51" t="s">
        <v>99</v>
      </c>
      <c r="K60" s="51" t="s">
        <v>84</v>
      </c>
      <c r="L60" s="71">
        <v>100</v>
      </c>
      <c r="M60" s="26">
        <v>710000000</v>
      </c>
      <c r="N60" s="25" t="s">
        <v>177</v>
      </c>
      <c r="O60" s="72">
        <v>45658</v>
      </c>
      <c r="P60" s="22" t="s">
        <v>82</v>
      </c>
      <c r="Q60" s="71">
        <v>710000000</v>
      </c>
      <c r="R60" s="25" t="s">
        <v>177</v>
      </c>
      <c r="S60" s="51" t="s">
        <v>100</v>
      </c>
      <c r="T60" s="51"/>
      <c r="U60" s="51"/>
      <c r="V60" s="72">
        <v>46022</v>
      </c>
      <c r="W60" s="72"/>
      <c r="X60" s="72"/>
      <c r="Y60" s="71">
        <v>90</v>
      </c>
      <c r="Z60" s="4">
        <v>0</v>
      </c>
      <c r="AA60" s="71">
        <v>10</v>
      </c>
      <c r="AB60" s="25" t="s">
        <v>101</v>
      </c>
      <c r="AC60" s="51" t="s">
        <v>102</v>
      </c>
      <c r="AD60" s="5">
        <v>195</v>
      </c>
      <c r="AE60" s="15">
        <v>453325.52661765454</v>
      </c>
      <c r="AF60" s="5">
        <v>88398477.690442637</v>
      </c>
      <c r="AG60" s="5">
        <v>88398477.690442637</v>
      </c>
      <c r="AH60" s="73"/>
      <c r="AI60" s="74"/>
      <c r="AJ60" s="74"/>
      <c r="AK60" s="75" t="s">
        <v>90</v>
      </c>
      <c r="AL60" s="51"/>
      <c r="AM60" s="51"/>
      <c r="AN60" s="51" t="s">
        <v>88</v>
      </c>
      <c r="AO60" s="51" t="s">
        <v>94</v>
      </c>
      <c r="AP60" s="51" t="s">
        <v>95</v>
      </c>
    </row>
    <row r="61" spans="1:42" ht="90">
      <c r="A61" s="51"/>
      <c r="B61" s="51"/>
      <c r="C61" s="21"/>
      <c r="D61" s="51" t="s">
        <v>87</v>
      </c>
      <c r="E61" s="86" t="s">
        <v>187</v>
      </c>
      <c r="F61" s="25" t="s">
        <v>91</v>
      </c>
      <c r="G61" s="26" t="s">
        <v>92</v>
      </c>
      <c r="H61" s="26" t="s">
        <v>93</v>
      </c>
      <c r="I61" s="70" t="s">
        <v>83</v>
      </c>
      <c r="J61" s="51" t="s">
        <v>99</v>
      </c>
      <c r="K61" s="51" t="s">
        <v>84</v>
      </c>
      <c r="L61" s="71">
        <v>100</v>
      </c>
      <c r="M61" s="26">
        <v>710000000</v>
      </c>
      <c r="N61" s="25" t="s">
        <v>176</v>
      </c>
      <c r="O61" s="72">
        <v>45658</v>
      </c>
      <c r="P61" s="22" t="s">
        <v>82</v>
      </c>
      <c r="Q61" s="71">
        <v>710000000</v>
      </c>
      <c r="R61" s="25" t="s">
        <v>176</v>
      </c>
      <c r="S61" s="51" t="s">
        <v>100</v>
      </c>
      <c r="T61" s="51"/>
      <c r="U61" s="51"/>
      <c r="V61" s="72">
        <v>46022</v>
      </c>
      <c r="W61" s="72"/>
      <c r="X61" s="72"/>
      <c r="Y61" s="71">
        <v>90</v>
      </c>
      <c r="Z61" s="4">
        <v>0</v>
      </c>
      <c r="AA61" s="71">
        <v>10</v>
      </c>
      <c r="AB61" s="25" t="s">
        <v>101</v>
      </c>
      <c r="AC61" s="51" t="s">
        <v>102</v>
      </c>
      <c r="AD61" s="5">
        <v>1030</v>
      </c>
      <c r="AE61" s="15">
        <v>40421526.123407528</v>
      </c>
      <c r="AF61" s="5">
        <v>41634171907.109756</v>
      </c>
      <c r="AG61" s="5">
        <v>41634171907.109756</v>
      </c>
      <c r="AH61" s="73"/>
      <c r="AI61" s="74"/>
      <c r="AJ61" s="74"/>
      <c r="AK61" s="75" t="s">
        <v>90</v>
      </c>
      <c r="AL61" s="51"/>
      <c r="AM61" s="51"/>
      <c r="AN61" s="51" t="s">
        <v>88</v>
      </c>
      <c r="AO61" s="51" t="s">
        <v>94</v>
      </c>
      <c r="AP61" s="51" t="s">
        <v>95</v>
      </c>
    </row>
    <row r="62" spans="1:42" ht="90">
      <c r="A62" s="51"/>
      <c r="B62" s="51"/>
      <c r="C62" s="21"/>
      <c r="D62" s="51" t="s">
        <v>87</v>
      </c>
      <c r="E62" s="86" t="s">
        <v>188</v>
      </c>
      <c r="F62" s="25" t="s">
        <v>96</v>
      </c>
      <c r="G62" s="26" t="s">
        <v>97</v>
      </c>
      <c r="H62" s="26" t="s">
        <v>98</v>
      </c>
      <c r="I62" s="70" t="s">
        <v>83</v>
      </c>
      <c r="J62" s="51" t="s">
        <v>99</v>
      </c>
      <c r="K62" s="51" t="s">
        <v>84</v>
      </c>
      <c r="L62" s="71">
        <v>100</v>
      </c>
      <c r="M62" s="26">
        <v>710000000</v>
      </c>
      <c r="N62" s="25" t="s">
        <v>177</v>
      </c>
      <c r="O62" s="72">
        <v>45658</v>
      </c>
      <c r="P62" s="22" t="s">
        <v>82</v>
      </c>
      <c r="Q62" s="71">
        <v>710000000</v>
      </c>
      <c r="R62" s="25" t="s">
        <v>177</v>
      </c>
      <c r="S62" s="51" t="s">
        <v>100</v>
      </c>
      <c r="T62" s="51"/>
      <c r="U62" s="51"/>
      <c r="V62" s="72">
        <v>46022</v>
      </c>
      <c r="W62" s="72"/>
      <c r="X62" s="72"/>
      <c r="Y62" s="71">
        <v>90</v>
      </c>
      <c r="Z62" s="4">
        <v>0</v>
      </c>
      <c r="AA62" s="71">
        <v>10</v>
      </c>
      <c r="AB62" s="25" t="s">
        <v>101</v>
      </c>
      <c r="AC62" s="51" t="s">
        <v>102</v>
      </c>
      <c r="AD62" s="5">
        <v>3257</v>
      </c>
      <c r="AE62" s="15">
        <v>535264.90492339514</v>
      </c>
      <c r="AF62" s="15">
        <v>1743357795.3354981</v>
      </c>
      <c r="AG62" s="15">
        <v>1743357795.3354981</v>
      </c>
      <c r="AH62" s="73"/>
      <c r="AI62" s="74"/>
      <c r="AJ62" s="74"/>
      <c r="AK62" s="75" t="s">
        <v>90</v>
      </c>
      <c r="AL62" s="51"/>
      <c r="AM62" s="51"/>
      <c r="AN62" s="51" t="s">
        <v>88</v>
      </c>
      <c r="AO62" s="51" t="s">
        <v>94</v>
      </c>
      <c r="AP62" s="51" t="s">
        <v>95</v>
      </c>
    </row>
    <row r="63" spans="1:42" ht="90">
      <c r="A63" s="51"/>
      <c r="B63" s="51"/>
      <c r="C63" s="21"/>
      <c r="D63" s="51" t="s">
        <v>87</v>
      </c>
      <c r="E63" s="86" t="s">
        <v>189</v>
      </c>
      <c r="F63" s="25" t="s">
        <v>91</v>
      </c>
      <c r="G63" s="26" t="s">
        <v>92</v>
      </c>
      <c r="H63" s="26" t="s">
        <v>93</v>
      </c>
      <c r="I63" s="70" t="s">
        <v>83</v>
      </c>
      <c r="J63" s="51" t="s">
        <v>99</v>
      </c>
      <c r="K63" s="51" t="s">
        <v>84</v>
      </c>
      <c r="L63" s="71">
        <v>100</v>
      </c>
      <c r="M63" s="26">
        <v>710000000</v>
      </c>
      <c r="N63" s="25" t="s">
        <v>176</v>
      </c>
      <c r="O63" s="72">
        <v>45658</v>
      </c>
      <c r="P63" s="22" t="s">
        <v>82</v>
      </c>
      <c r="Q63" s="71">
        <v>710000000</v>
      </c>
      <c r="R63" s="25" t="s">
        <v>176</v>
      </c>
      <c r="S63" s="51" t="s">
        <v>100</v>
      </c>
      <c r="T63" s="51"/>
      <c r="U63" s="51"/>
      <c r="V63" s="72">
        <v>46022</v>
      </c>
      <c r="W63" s="72"/>
      <c r="X63" s="72"/>
      <c r="Y63" s="71">
        <v>90</v>
      </c>
      <c r="Z63" s="4">
        <v>0</v>
      </c>
      <c r="AA63" s="71">
        <v>10</v>
      </c>
      <c r="AB63" s="25" t="s">
        <v>101</v>
      </c>
      <c r="AC63" s="51" t="s">
        <v>102</v>
      </c>
      <c r="AD63" s="5">
        <v>175</v>
      </c>
      <c r="AE63" s="15">
        <v>44893694.971103683</v>
      </c>
      <c r="AF63" s="5">
        <v>7856396619.9431448</v>
      </c>
      <c r="AG63" s="5">
        <v>7856396619.9431448</v>
      </c>
      <c r="AH63" s="73"/>
      <c r="AI63" s="74"/>
      <c r="AJ63" s="74"/>
      <c r="AK63" s="75" t="s">
        <v>90</v>
      </c>
      <c r="AL63" s="51"/>
      <c r="AM63" s="51"/>
      <c r="AN63" s="51" t="s">
        <v>88</v>
      </c>
      <c r="AO63" s="51" t="s">
        <v>94</v>
      </c>
      <c r="AP63" s="51" t="s">
        <v>95</v>
      </c>
    </row>
    <row r="64" spans="1:42" ht="90">
      <c r="A64" s="51"/>
      <c r="B64" s="51"/>
      <c r="C64" s="21"/>
      <c r="D64" s="51" t="s">
        <v>87</v>
      </c>
      <c r="E64" s="86" t="s">
        <v>190</v>
      </c>
      <c r="F64" s="25" t="s">
        <v>96</v>
      </c>
      <c r="G64" s="26" t="s">
        <v>97</v>
      </c>
      <c r="H64" s="26" t="s">
        <v>98</v>
      </c>
      <c r="I64" s="70" t="s">
        <v>83</v>
      </c>
      <c r="J64" s="51" t="s">
        <v>99</v>
      </c>
      <c r="K64" s="51" t="s">
        <v>84</v>
      </c>
      <c r="L64" s="71">
        <v>100</v>
      </c>
      <c r="M64" s="26">
        <v>710000000</v>
      </c>
      <c r="N64" s="25" t="s">
        <v>177</v>
      </c>
      <c r="O64" s="72">
        <v>45658</v>
      </c>
      <c r="P64" s="22" t="s">
        <v>82</v>
      </c>
      <c r="Q64" s="71">
        <v>710000000</v>
      </c>
      <c r="R64" s="25" t="s">
        <v>177</v>
      </c>
      <c r="S64" s="51" t="s">
        <v>100</v>
      </c>
      <c r="T64" s="51"/>
      <c r="U64" s="51"/>
      <c r="V64" s="72">
        <v>46022</v>
      </c>
      <c r="W64" s="72"/>
      <c r="X64" s="72"/>
      <c r="Y64" s="71">
        <v>90</v>
      </c>
      <c r="Z64" s="4">
        <v>0</v>
      </c>
      <c r="AA64" s="71">
        <v>10</v>
      </c>
      <c r="AB64" s="25" t="s">
        <v>101</v>
      </c>
      <c r="AC64" s="51" t="s">
        <v>102</v>
      </c>
      <c r="AD64" s="5">
        <v>55</v>
      </c>
      <c r="AE64" s="15">
        <v>503480.69126471417</v>
      </c>
      <c r="AF64" s="5">
        <v>27691438.019559279</v>
      </c>
      <c r="AG64" s="5">
        <v>27691438.019559279</v>
      </c>
      <c r="AH64" s="73"/>
      <c r="AI64" s="74"/>
      <c r="AJ64" s="74"/>
      <c r="AK64" s="75" t="s">
        <v>90</v>
      </c>
      <c r="AL64" s="51"/>
      <c r="AM64" s="51"/>
      <c r="AN64" s="51" t="s">
        <v>88</v>
      </c>
      <c r="AO64" s="51" t="s">
        <v>94</v>
      </c>
      <c r="AP64" s="51" t="s">
        <v>95</v>
      </c>
    </row>
    <row r="65" spans="1:42" ht="90">
      <c r="A65" s="51"/>
      <c r="B65" s="51"/>
      <c r="C65" s="21"/>
      <c r="D65" s="51" t="s">
        <v>87</v>
      </c>
      <c r="E65" s="86" t="s">
        <v>191</v>
      </c>
      <c r="F65" s="25" t="s">
        <v>91</v>
      </c>
      <c r="G65" s="26" t="s">
        <v>92</v>
      </c>
      <c r="H65" s="26" t="s">
        <v>93</v>
      </c>
      <c r="I65" s="70" t="s">
        <v>83</v>
      </c>
      <c r="J65" s="51" t="s">
        <v>99</v>
      </c>
      <c r="K65" s="51" t="s">
        <v>84</v>
      </c>
      <c r="L65" s="71">
        <v>100</v>
      </c>
      <c r="M65" s="26">
        <v>710000000</v>
      </c>
      <c r="N65" s="25" t="s">
        <v>176</v>
      </c>
      <c r="O65" s="72">
        <v>45658</v>
      </c>
      <c r="P65" s="22" t="s">
        <v>82</v>
      </c>
      <c r="Q65" s="71">
        <v>710000000</v>
      </c>
      <c r="R65" s="25" t="s">
        <v>176</v>
      </c>
      <c r="S65" s="51" t="s">
        <v>100</v>
      </c>
      <c r="T65" s="51"/>
      <c r="U65" s="51"/>
      <c r="V65" s="72">
        <v>46022</v>
      </c>
      <c r="W65" s="72"/>
      <c r="X65" s="72"/>
      <c r="Y65" s="71">
        <v>90</v>
      </c>
      <c r="Z65" s="4">
        <v>0</v>
      </c>
      <c r="AA65" s="71">
        <v>10</v>
      </c>
      <c r="AB65" s="25" t="s">
        <v>101</v>
      </c>
      <c r="AC65" s="51" t="s">
        <v>102</v>
      </c>
      <c r="AD65" s="5">
        <v>200</v>
      </c>
      <c r="AE65" s="15">
        <v>40421526.123407528</v>
      </c>
      <c r="AF65" s="5">
        <v>8084305224.6815062</v>
      </c>
      <c r="AG65" s="5">
        <v>8084305224.6815062</v>
      </c>
      <c r="AH65" s="73"/>
      <c r="AI65" s="74"/>
      <c r="AJ65" s="74"/>
      <c r="AK65" s="75" t="s">
        <v>90</v>
      </c>
      <c r="AL65" s="51"/>
      <c r="AM65" s="51"/>
      <c r="AN65" s="51" t="s">
        <v>88</v>
      </c>
      <c r="AO65" s="51" t="s">
        <v>94</v>
      </c>
      <c r="AP65" s="51" t="s">
        <v>95</v>
      </c>
    </row>
    <row r="66" spans="1:42" ht="90">
      <c r="A66" s="51"/>
      <c r="B66" s="51"/>
      <c r="C66" s="21"/>
      <c r="D66" s="51" t="s">
        <v>87</v>
      </c>
      <c r="E66" s="86" t="s">
        <v>192</v>
      </c>
      <c r="F66" s="25" t="s">
        <v>96</v>
      </c>
      <c r="G66" s="26" t="s">
        <v>97</v>
      </c>
      <c r="H66" s="26" t="s">
        <v>98</v>
      </c>
      <c r="I66" s="70" t="s">
        <v>83</v>
      </c>
      <c r="J66" s="51" t="s">
        <v>99</v>
      </c>
      <c r="K66" s="51" t="s">
        <v>84</v>
      </c>
      <c r="L66" s="71">
        <v>100</v>
      </c>
      <c r="M66" s="26">
        <v>710000000</v>
      </c>
      <c r="N66" s="25" t="s">
        <v>177</v>
      </c>
      <c r="O66" s="72">
        <v>45658</v>
      </c>
      <c r="P66" s="22" t="s">
        <v>82</v>
      </c>
      <c r="Q66" s="71">
        <v>710000000</v>
      </c>
      <c r="R66" s="25" t="s">
        <v>177</v>
      </c>
      <c r="S66" s="51" t="s">
        <v>100</v>
      </c>
      <c r="T66" s="51"/>
      <c r="U66" s="51"/>
      <c r="V66" s="72">
        <v>46022</v>
      </c>
      <c r="W66" s="72"/>
      <c r="X66" s="72"/>
      <c r="Y66" s="71">
        <v>90</v>
      </c>
      <c r="Z66" s="4">
        <v>0</v>
      </c>
      <c r="AA66" s="71">
        <v>10</v>
      </c>
      <c r="AB66" s="25" t="s">
        <v>101</v>
      </c>
      <c r="AC66" s="51" t="s">
        <v>102</v>
      </c>
      <c r="AD66" s="5">
        <v>60</v>
      </c>
      <c r="AE66" s="15">
        <v>453325.52661765454</v>
      </c>
      <c r="AF66" s="5">
        <v>27199531.597059272</v>
      </c>
      <c r="AG66" s="5">
        <v>27199531.597059272</v>
      </c>
      <c r="AH66" s="73"/>
      <c r="AI66" s="74"/>
      <c r="AJ66" s="74"/>
      <c r="AK66" s="75" t="s">
        <v>90</v>
      </c>
      <c r="AL66" s="51"/>
      <c r="AM66" s="51"/>
      <c r="AN66" s="51" t="s">
        <v>88</v>
      </c>
      <c r="AO66" s="51" t="s">
        <v>94</v>
      </c>
      <c r="AP66" s="51" t="s">
        <v>95</v>
      </c>
    </row>
    <row r="67" spans="1:42" ht="90">
      <c r="A67" s="51"/>
      <c r="B67" s="51"/>
      <c r="C67" s="21"/>
      <c r="D67" s="51" t="s">
        <v>87</v>
      </c>
      <c r="E67" s="86" t="s">
        <v>197</v>
      </c>
      <c r="F67" s="25" t="s">
        <v>198</v>
      </c>
      <c r="G67" s="26" t="s">
        <v>199</v>
      </c>
      <c r="H67" s="26" t="s">
        <v>200</v>
      </c>
      <c r="I67" s="70" t="s">
        <v>83</v>
      </c>
      <c r="J67" s="51" t="s">
        <v>201</v>
      </c>
      <c r="K67" s="51" t="s">
        <v>84</v>
      </c>
      <c r="L67" s="71">
        <v>100</v>
      </c>
      <c r="M67" s="26">
        <v>710000000</v>
      </c>
      <c r="N67" s="25" t="s">
        <v>177</v>
      </c>
      <c r="O67" s="72">
        <v>45658</v>
      </c>
      <c r="P67" s="22" t="s">
        <v>82</v>
      </c>
      <c r="Q67" s="71">
        <v>710000000</v>
      </c>
      <c r="R67" s="25" t="s">
        <v>177</v>
      </c>
      <c r="S67" s="51" t="s">
        <v>206</v>
      </c>
      <c r="T67" s="51"/>
      <c r="U67" s="51"/>
      <c r="V67" s="72">
        <v>46022</v>
      </c>
      <c r="W67" s="72"/>
      <c r="X67" s="72"/>
      <c r="Y67" s="71">
        <v>0</v>
      </c>
      <c r="Z67" s="4" t="s">
        <v>202</v>
      </c>
      <c r="AA67" s="71">
        <v>0</v>
      </c>
      <c r="AB67" s="25" t="s">
        <v>203</v>
      </c>
      <c r="AC67" s="51" t="s">
        <v>204</v>
      </c>
      <c r="AD67" s="5">
        <v>2640000</v>
      </c>
      <c r="AE67" s="15">
        <v>38.35</v>
      </c>
      <c r="AF67" s="5">
        <v>101244000</v>
      </c>
      <c r="AG67" s="5">
        <v>113393280.00000001</v>
      </c>
      <c r="AH67" s="73"/>
      <c r="AI67" s="74"/>
      <c r="AJ67" s="74"/>
      <c r="AK67" s="75" t="s">
        <v>90</v>
      </c>
      <c r="AL67" s="51"/>
      <c r="AM67" s="51"/>
      <c r="AN67" s="51" t="s">
        <v>88</v>
      </c>
      <c r="AO67" s="51" t="s">
        <v>205</v>
      </c>
      <c r="AP67" s="51" t="s">
        <v>199</v>
      </c>
    </row>
    <row r="68" spans="1:42" ht="90">
      <c r="A68" s="51"/>
      <c r="B68" s="51"/>
      <c r="C68" s="21"/>
      <c r="D68" s="51" t="s">
        <v>87</v>
      </c>
      <c r="E68" s="86" t="s">
        <v>207</v>
      </c>
      <c r="F68" s="25" t="s">
        <v>91</v>
      </c>
      <c r="G68" s="26" t="s">
        <v>92</v>
      </c>
      <c r="H68" s="26" t="s">
        <v>93</v>
      </c>
      <c r="I68" s="70" t="s">
        <v>83</v>
      </c>
      <c r="J68" s="51" t="s">
        <v>99</v>
      </c>
      <c r="K68" s="51" t="s">
        <v>84</v>
      </c>
      <c r="L68" s="71">
        <v>100</v>
      </c>
      <c r="M68" s="26">
        <v>710000000</v>
      </c>
      <c r="N68" s="25" t="s">
        <v>176</v>
      </c>
      <c r="O68" s="72">
        <v>45658</v>
      </c>
      <c r="P68" s="22" t="s">
        <v>82</v>
      </c>
      <c r="Q68" s="71">
        <v>710000000</v>
      </c>
      <c r="R68" s="25" t="s">
        <v>176</v>
      </c>
      <c r="S68" s="51" t="s">
        <v>100</v>
      </c>
      <c r="T68" s="51"/>
      <c r="U68" s="51"/>
      <c r="V68" s="72">
        <v>46022</v>
      </c>
      <c r="W68" s="72"/>
      <c r="X68" s="72"/>
      <c r="Y68" s="71">
        <v>90</v>
      </c>
      <c r="Z68" s="4">
        <v>0</v>
      </c>
      <c r="AA68" s="71">
        <v>10</v>
      </c>
      <c r="AB68" s="25" t="s">
        <v>101</v>
      </c>
      <c r="AC68" s="51" t="s">
        <v>102</v>
      </c>
      <c r="AD68" s="5">
        <v>10</v>
      </c>
      <c r="AE68" s="15">
        <v>44893694.971103683</v>
      </c>
      <c r="AF68" s="5">
        <v>448936949.7110368</v>
      </c>
      <c r="AG68" s="5">
        <v>448936949.7110368</v>
      </c>
      <c r="AH68" s="73"/>
      <c r="AI68" s="74"/>
      <c r="AJ68" s="74"/>
      <c r="AK68" s="75" t="s">
        <v>90</v>
      </c>
      <c r="AL68" s="51"/>
      <c r="AM68" s="51"/>
      <c r="AN68" s="51" t="s">
        <v>88</v>
      </c>
      <c r="AO68" s="51" t="s">
        <v>94</v>
      </c>
      <c r="AP68" s="51" t="s">
        <v>95</v>
      </c>
    </row>
    <row r="69" spans="1:42" ht="90">
      <c r="A69" s="51"/>
      <c r="B69" s="51"/>
      <c r="C69" s="21"/>
      <c r="D69" s="51" t="s">
        <v>87</v>
      </c>
      <c r="E69" s="86" t="s">
        <v>208</v>
      </c>
      <c r="F69" s="25" t="s">
        <v>96</v>
      </c>
      <c r="G69" s="26" t="s">
        <v>97</v>
      </c>
      <c r="H69" s="26" t="s">
        <v>98</v>
      </c>
      <c r="I69" s="70" t="s">
        <v>83</v>
      </c>
      <c r="J69" s="51" t="s">
        <v>99</v>
      </c>
      <c r="K69" s="51" t="s">
        <v>84</v>
      </c>
      <c r="L69" s="71">
        <v>100</v>
      </c>
      <c r="M69" s="26">
        <v>710000000</v>
      </c>
      <c r="N69" s="25" t="s">
        <v>177</v>
      </c>
      <c r="O69" s="72">
        <v>45658</v>
      </c>
      <c r="P69" s="22" t="s">
        <v>82</v>
      </c>
      <c r="Q69" s="71">
        <v>710000000</v>
      </c>
      <c r="R69" s="25" t="s">
        <v>177</v>
      </c>
      <c r="S69" s="51" t="s">
        <v>100</v>
      </c>
      <c r="T69" s="51"/>
      <c r="U69" s="51"/>
      <c r="V69" s="72">
        <v>46022</v>
      </c>
      <c r="W69" s="72"/>
      <c r="X69" s="72"/>
      <c r="Y69" s="71">
        <v>90</v>
      </c>
      <c r="Z69" s="4">
        <v>0</v>
      </c>
      <c r="AA69" s="71">
        <v>10</v>
      </c>
      <c r="AB69" s="25" t="s">
        <v>101</v>
      </c>
      <c r="AC69" s="51" t="s">
        <v>102</v>
      </c>
      <c r="AD69" s="5">
        <v>5</v>
      </c>
      <c r="AE69" s="15">
        <v>503480.69126471423</v>
      </c>
      <c r="AF69" s="5">
        <v>2517403.456323571</v>
      </c>
      <c r="AG69" s="5">
        <v>2517403.456323571</v>
      </c>
      <c r="AH69" s="73"/>
      <c r="AI69" s="74"/>
      <c r="AJ69" s="74"/>
      <c r="AK69" s="75" t="s">
        <v>90</v>
      </c>
      <c r="AL69" s="51"/>
      <c r="AM69" s="51"/>
      <c r="AN69" s="51" t="s">
        <v>88</v>
      </c>
      <c r="AO69" s="51" t="s">
        <v>94</v>
      </c>
      <c r="AP69" s="51" t="s">
        <v>95</v>
      </c>
    </row>
    <row r="70" spans="1:42" ht="90">
      <c r="A70" s="51"/>
      <c r="B70" s="51"/>
      <c r="C70" s="21"/>
      <c r="D70" s="51" t="s">
        <v>87</v>
      </c>
      <c r="E70" s="86" t="s">
        <v>209</v>
      </c>
      <c r="F70" s="25" t="s">
        <v>91</v>
      </c>
      <c r="G70" s="26" t="s">
        <v>92</v>
      </c>
      <c r="H70" s="26" t="s">
        <v>93</v>
      </c>
      <c r="I70" s="70" t="s">
        <v>83</v>
      </c>
      <c r="J70" s="51" t="s">
        <v>99</v>
      </c>
      <c r="K70" s="51" t="s">
        <v>84</v>
      </c>
      <c r="L70" s="71">
        <v>100</v>
      </c>
      <c r="M70" s="26">
        <v>710000000</v>
      </c>
      <c r="N70" s="25" t="s">
        <v>176</v>
      </c>
      <c r="O70" s="72">
        <v>45658</v>
      </c>
      <c r="P70" s="22" t="s">
        <v>82</v>
      </c>
      <c r="Q70" s="71">
        <v>710000000</v>
      </c>
      <c r="R70" s="25" t="s">
        <v>176</v>
      </c>
      <c r="S70" s="51" t="s">
        <v>100</v>
      </c>
      <c r="T70" s="51"/>
      <c r="U70" s="51"/>
      <c r="V70" s="72">
        <v>46022</v>
      </c>
      <c r="W70" s="72"/>
      <c r="X70" s="72"/>
      <c r="Y70" s="71">
        <v>90</v>
      </c>
      <c r="Z70" s="4">
        <v>0</v>
      </c>
      <c r="AA70" s="71">
        <v>10</v>
      </c>
      <c r="AB70" s="25" t="s">
        <v>101</v>
      </c>
      <c r="AC70" s="51" t="s">
        <v>102</v>
      </c>
      <c r="AD70" s="5">
        <v>11</v>
      </c>
      <c r="AE70" s="15">
        <v>44893694.971103676</v>
      </c>
      <c r="AF70" s="5">
        <v>493830644.68214047</v>
      </c>
      <c r="AG70" s="5">
        <v>493830644.68214047</v>
      </c>
      <c r="AH70" s="73"/>
      <c r="AI70" s="74"/>
      <c r="AJ70" s="74"/>
      <c r="AK70" s="75" t="s">
        <v>90</v>
      </c>
      <c r="AL70" s="51"/>
      <c r="AM70" s="51"/>
      <c r="AN70" s="51" t="s">
        <v>88</v>
      </c>
      <c r="AO70" s="51" t="s">
        <v>94</v>
      </c>
      <c r="AP70" s="51" t="s">
        <v>95</v>
      </c>
    </row>
    <row r="71" spans="1:42" ht="90">
      <c r="A71" s="51"/>
      <c r="B71" s="51"/>
      <c r="C71" s="21"/>
      <c r="D71" s="51" t="s">
        <v>87</v>
      </c>
      <c r="E71" s="86" t="s">
        <v>210</v>
      </c>
      <c r="F71" s="25" t="s">
        <v>96</v>
      </c>
      <c r="G71" s="26" t="s">
        <v>97</v>
      </c>
      <c r="H71" s="26" t="s">
        <v>98</v>
      </c>
      <c r="I71" s="70" t="s">
        <v>83</v>
      </c>
      <c r="J71" s="51" t="s">
        <v>99</v>
      </c>
      <c r="K71" s="51" t="s">
        <v>84</v>
      </c>
      <c r="L71" s="71">
        <v>100</v>
      </c>
      <c r="M71" s="26">
        <v>710000000</v>
      </c>
      <c r="N71" s="25" t="s">
        <v>177</v>
      </c>
      <c r="O71" s="72">
        <v>45658</v>
      </c>
      <c r="P71" s="22" t="s">
        <v>82</v>
      </c>
      <c r="Q71" s="71">
        <v>710000000</v>
      </c>
      <c r="R71" s="25" t="s">
        <v>177</v>
      </c>
      <c r="S71" s="51" t="s">
        <v>100</v>
      </c>
      <c r="T71" s="51"/>
      <c r="U71" s="51"/>
      <c r="V71" s="72">
        <v>46022</v>
      </c>
      <c r="W71" s="72"/>
      <c r="X71" s="72"/>
      <c r="Y71" s="71">
        <v>90</v>
      </c>
      <c r="Z71" s="4">
        <v>0</v>
      </c>
      <c r="AA71" s="71">
        <v>10</v>
      </c>
      <c r="AB71" s="25" t="s">
        <v>101</v>
      </c>
      <c r="AC71" s="51" t="s">
        <v>102</v>
      </c>
      <c r="AD71" s="5">
        <v>5</v>
      </c>
      <c r="AE71" s="15">
        <v>503480.69126471423</v>
      </c>
      <c r="AF71" s="5">
        <v>2517403.456323571</v>
      </c>
      <c r="AG71" s="5">
        <v>2517403.456323571</v>
      </c>
      <c r="AH71" s="73"/>
      <c r="AI71" s="74"/>
      <c r="AJ71" s="74"/>
      <c r="AK71" s="75" t="s">
        <v>90</v>
      </c>
      <c r="AL71" s="51"/>
      <c r="AM71" s="51"/>
      <c r="AN71" s="51" t="s">
        <v>88</v>
      </c>
      <c r="AO71" s="51" t="s">
        <v>94</v>
      </c>
      <c r="AP71" s="51" t="s">
        <v>95</v>
      </c>
    </row>
    <row r="72" spans="1:42" ht="90">
      <c r="A72" s="51"/>
      <c r="B72" s="51"/>
      <c r="C72" s="21"/>
      <c r="D72" s="51" t="s">
        <v>87</v>
      </c>
      <c r="E72" s="86" t="s">
        <v>211</v>
      </c>
      <c r="F72" s="25" t="s">
        <v>91</v>
      </c>
      <c r="G72" s="26" t="s">
        <v>92</v>
      </c>
      <c r="H72" s="26" t="s">
        <v>93</v>
      </c>
      <c r="I72" s="70" t="s">
        <v>83</v>
      </c>
      <c r="J72" s="51" t="s">
        <v>99</v>
      </c>
      <c r="K72" s="51" t="s">
        <v>84</v>
      </c>
      <c r="L72" s="71">
        <v>100</v>
      </c>
      <c r="M72" s="26">
        <v>710000000</v>
      </c>
      <c r="N72" s="25" t="s">
        <v>176</v>
      </c>
      <c r="O72" s="72">
        <v>45658</v>
      </c>
      <c r="P72" s="22" t="s">
        <v>82</v>
      </c>
      <c r="Q72" s="71">
        <v>710000000</v>
      </c>
      <c r="R72" s="25" t="s">
        <v>176</v>
      </c>
      <c r="S72" s="51" t="s">
        <v>100</v>
      </c>
      <c r="T72" s="51"/>
      <c r="U72" s="51"/>
      <c r="V72" s="72">
        <v>46022</v>
      </c>
      <c r="W72" s="72"/>
      <c r="X72" s="72"/>
      <c r="Y72" s="71">
        <v>90</v>
      </c>
      <c r="Z72" s="4">
        <v>0</v>
      </c>
      <c r="AA72" s="71">
        <v>10</v>
      </c>
      <c r="AB72" s="25" t="s">
        <v>101</v>
      </c>
      <c r="AC72" s="51" t="s">
        <v>102</v>
      </c>
      <c r="AD72" s="5">
        <v>65</v>
      </c>
      <c r="AE72" s="15">
        <v>44893694.971103683</v>
      </c>
      <c r="AF72" s="5">
        <v>2918090173.1217394</v>
      </c>
      <c r="AG72" s="5">
        <v>2918090173.1217394</v>
      </c>
      <c r="AH72" s="73"/>
      <c r="AI72" s="74"/>
      <c r="AJ72" s="74"/>
      <c r="AK72" s="75" t="s">
        <v>90</v>
      </c>
      <c r="AL72" s="51"/>
      <c r="AM72" s="51"/>
      <c r="AN72" s="51" t="s">
        <v>88</v>
      </c>
      <c r="AO72" s="51" t="s">
        <v>94</v>
      </c>
      <c r="AP72" s="51" t="s">
        <v>95</v>
      </c>
    </row>
    <row r="73" spans="1:42" ht="90">
      <c r="A73" s="51"/>
      <c r="B73" s="51"/>
      <c r="C73" s="21"/>
      <c r="D73" s="51" t="s">
        <v>87</v>
      </c>
      <c r="E73" s="86" t="s">
        <v>212</v>
      </c>
      <c r="F73" s="25" t="s">
        <v>96</v>
      </c>
      <c r="G73" s="26" t="s">
        <v>97</v>
      </c>
      <c r="H73" s="26" t="s">
        <v>98</v>
      </c>
      <c r="I73" s="70" t="s">
        <v>83</v>
      </c>
      <c r="J73" s="51" t="s">
        <v>99</v>
      </c>
      <c r="K73" s="51" t="s">
        <v>84</v>
      </c>
      <c r="L73" s="71">
        <v>100</v>
      </c>
      <c r="M73" s="26">
        <v>710000000</v>
      </c>
      <c r="N73" s="25" t="s">
        <v>177</v>
      </c>
      <c r="O73" s="72">
        <v>45658</v>
      </c>
      <c r="P73" s="22" t="s">
        <v>82</v>
      </c>
      <c r="Q73" s="71">
        <v>710000000</v>
      </c>
      <c r="R73" s="25" t="s">
        <v>177</v>
      </c>
      <c r="S73" s="51" t="s">
        <v>100</v>
      </c>
      <c r="T73" s="51"/>
      <c r="U73" s="51"/>
      <c r="V73" s="72">
        <v>46022</v>
      </c>
      <c r="W73" s="72"/>
      <c r="X73" s="72"/>
      <c r="Y73" s="71">
        <v>90</v>
      </c>
      <c r="Z73" s="4">
        <v>0</v>
      </c>
      <c r="AA73" s="71">
        <v>10</v>
      </c>
      <c r="AB73" s="25" t="s">
        <v>101</v>
      </c>
      <c r="AC73" s="51" t="s">
        <v>102</v>
      </c>
      <c r="AD73" s="5">
        <v>10</v>
      </c>
      <c r="AE73" s="15">
        <v>503480.69126471423</v>
      </c>
      <c r="AF73" s="5">
        <v>5034806.9126471421</v>
      </c>
      <c r="AG73" s="5">
        <v>5034806.9126471421</v>
      </c>
      <c r="AH73" s="73"/>
      <c r="AI73" s="74"/>
      <c r="AJ73" s="74"/>
      <c r="AK73" s="75" t="s">
        <v>90</v>
      </c>
      <c r="AL73" s="51"/>
      <c r="AM73" s="51"/>
      <c r="AN73" s="51" t="s">
        <v>88</v>
      </c>
      <c r="AO73" s="51" t="s">
        <v>94</v>
      </c>
      <c r="AP73" s="51" t="s">
        <v>95</v>
      </c>
    </row>
    <row r="74" spans="1:42" ht="90">
      <c r="A74" s="51"/>
      <c r="B74" s="51"/>
      <c r="C74" s="21"/>
      <c r="D74" s="51" t="s">
        <v>87</v>
      </c>
      <c r="E74" s="86" t="s">
        <v>213</v>
      </c>
      <c r="F74" s="25" t="s">
        <v>91</v>
      </c>
      <c r="G74" s="26" t="s">
        <v>92</v>
      </c>
      <c r="H74" s="26" t="s">
        <v>93</v>
      </c>
      <c r="I74" s="70" t="s">
        <v>83</v>
      </c>
      <c r="J74" s="51" t="s">
        <v>99</v>
      </c>
      <c r="K74" s="51" t="s">
        <v>84</v>
      </c>
      <c r="L74" s="71">
        <v>100</v>
      </c>
      <c r="M74" s="26">
        <v>710000000</v>
      </c>
      <c r="N74" s="25" t="s">
        <v>176</v>
      </c>
      <c r="O74" s="72">
        <v>45658</v>
      </c>
      <c r="P74" s="22" t="s">
        <v>82</v>
      </c>
      <c r="Q74" s="71">
        <v>710000000</v>
      </c>
      <c r="R74" s="25" t="s">
        <v>176</v>
      </c>
      <c r="S74" s="51" t="s">
        <v>100</v>
      </c>
      <c r="T74" s="51"/>
      <c r="U74" s="51"/>
      <c r="V74" s="72">
        <v>46022</v>
      </c>
      <c r="W74" s="72"/>
      <c r="X74" s="72"/>
      <c r="Y74" s="71">
        <v>90</v>
      </c>
      <c r="Z74" s="4">
        <v>0</v>
      </c>
      <c r="AA74" s="71">
        <v>10</v>
      </c>
      <c r="AB74" s="25" t="s">
        <v>101</v>
      </c>
      <c r="AC74" s="51" t="s">
        <v>102</v>
      </c>
      <c r="AD74" s="5">
        <v>230</v>
      </c>
      <c r="AE74" s="15">
        <v>44893694.971103683</v>
      </c>
      <c r="AF74" s="5">
        <v>10325549843.353848</v>
      </c>
      <c r="AG74" s="5">
        <v>10325549843.353848</v>
      </c>
      <c r="AH74" s="73"/>
      <c r="AI74" s="74"/>
      <c r="AJ74" s="74"/>
      <c r="AK74" s="75" t="s">
        <v>90</v>
      </c>
      <c r="AL74" s="51"/>
      <c r="AM74" s="51"/>
      <c r="AN74" s="51" t="s">
        <v>88</v>
      </c>
      <c r="AO74" s="51" t="s">
        <v>94</v>
      </c>
      <c r="AP74" s="51" t="s">
        <v>95</v>
      </c>
    </row>
    <row r="75" spans="1:42" ht="90">
      <c r="A75" s="51"/>
      <c r="B75" s="51"/>
      <c r="C75" s="21"/>
      <c r="D75" s="51" t="s">
        <v>87</v>
      </c>
      <c r="E75" s="86" t="s">
        <v>214</v>
      </c>
      <c r="F75" s="25" t="s">
        <v>96</v>
      </c>
      <c r="G75" s="26" t="s">
        <v>97</v>
      </c>
      <c r="H75" s="26" t="s">
        <v>98</v>
      </c>
      <c r="I75" s="70" t="s">
        <v>83</v>
      </c>
      <c r="J75" s="51" t="s">
        <v>99</v>
      </c>
      <c r="K75" s="51" t="s">
        <v>84</v>
      </c>
      <c r="L75" s="71">
        <v>100</v>
      </c>
      <c r="M75" s="26">
        <v>710000000</v>
      </c>
      <c r="N75" s="25" t="s">
        <v>177</v>
      </c>
      <c r="O75" s="72">
        <v>45658</v>
      </c>
      <c r="P75" s="22" t="s">
        <v>82</v>
      </c>
      <c r="Q75" s="71">
        <v>710000000</v>
      </c>
      <c r="R75" s="25" t="s">
        <v>177</v>
      </c>
      <c r="S75" s="51" t="s">
        <v>100</v>
      </c>
      <c r="T75" s="51"/>
      <c r="U75" s="51"/>
      <c r="V75" s="72">
        <v>46022</v>
      </c>
      <c r="W75" s="72"/>
      <c r="X75" s="72"/>
      <c r="Y75" s="71">
        <v>90</v>
      </c>
      <c r="Z75" s="4">
        <v>0</v>
      </c>
      <c r="AA75" s="71">
        <v>10</v>
      </c>
      <c r="AB75" s="25" t="s">
        <v>101</v>
      </c>
      <c r="AC75" s="51" t="s">
        <v>102</v>
      </c>
      <c r="AD75" s="5">
        <v>60</v>
      </c>
      <c r="AE75" s="15">
        <v>503480.69126471423</v>
      </c>
      <c r="AF75" s="5">
        <v>30208841.475882854</v>
      </c>
      <c r="AG75" s="5">
        <v>30208841.475882854</v>
      </c>
      <c r="AH75" s="73"/>
      <c r="AI75" s="74"/>
      <c r="AJ75" s="74"/>
      <c r="AK75" s="75" t="s">
        <v>90</v>
      </c>
      <c r="AL75" s="51"/>
      <c r="AM75" s="51"/>
      <c r="AN75" s="51" t="s">
        <v>88</v>
      </c>
      <c r="AO75" s="51" t="s">
        <v>94</v>
      </c>
      <c r="AP75" s="51" t="s">
        <v>95</v>
      </c>
    </row>
    <row r="76" spans="1:42" ht="90">
      <c r="A76" s="51"/>
      <c r="B76" s="51"/>
      <c r="C76" s="21"/>
      <c r="D76" s="51" t="s">
        <v>87</v>
      </c>
      <c r="E76" s="86" t="s">
        <v>215</v>
      </c>
      <c r="F76" s="25" t="s">
        <v>91</v>
      </c>
      <c r="G76" s="26" t="s">
        <v>92</v>
      </c>
      <c r="H76" s="26" t="s">
        <v>93</v>
      </c>
      <c r="I76" s="70" t="s">
        <v>83</v>
      </c>
      <c r="J76" s="51" t="s">
        <v>99</v>
      </c>
      <c r="K76" s="51" t="s">
        <v>84</v>
      </c>
      <c r="L76" s="71">
        <v>100</v>
      </c>
      <c r="M76" s="26">
        <v>710000000</v>
      </c>
      <c r="N76" s="25" t="s">
        <v>176</v>
      </c>
      <c r="O76" s="72">
        <v>45658</v>
      </c>
      <c r="P76" s="22" t="s">
        <v>82</v>
      </c>
      <c r="Q76" s="71">
        <v>710000000</v>
      </c>
      <c r="R76" s="25" t="s">
        <v>176</v>
      </c>
      <c r="S76" s="51" t="s">
        <v>100</v>
      </c>
      <c r="T76" s="51"/>
      <c r="U76" s="51"/>
      <c r="V76" s="72">
        <v>46022</v>
      </c>
      <c r="W76" s="72"/>
      <c r="X76" s="72"/>
      <c r="Y76" s="71">
        <v>90</v>
      </c>
      <c r="Z76" s="4">
        <v>0</v>
      </c>
      <c r="AA76" s="71">
        <v>10</v>
      </c>
      <c r="AB76" s="25" t="s">
        <v>101</v>
      </c>
      <c r="AC76" s="51" t="s">
        <v>102</v>
      </c>
      <c r="AD76" s="5">
        <v>200</v>
      </c>
      <c r="AE76" s="15">
        <v>44893694.971103691</v>
      </c>
      <c r="AF76" s="5">
        <v>8978738994.2207375</v>
      </c>
      <c r="AG76" s="5">
        <v>8978738994.2207375</v>
      </c>
      <c r="AH76" s="73"/>
      <c r="AI76" s="74"/>
      <c r="AJ76" s="74"/>
      <c r="AK76" s="75" t="s">
        <v>90</v>
      </c>
      <c r="AL76" s="51"/>
      <c r="AM76" s="51"/>
      <c r="AN76" s="51" t="s">
        <v>88</v>
      </c>
      <c r="AO76" s="51" t="s">
        <v>94</v>
      </c>
      <c r="AP76" s="51" t="s">
        <v>95</v>
      </c>
    </row>
    <row r="77" spans="1:42" ht="90">
      <c r="A77" s="51"/>
      <c r="B77" s="51"/>
      <c r="C77" s="21"/>
      <c r="D77" s="51" t="s">
        <v>87</v>
      </c>
      <c r="E77" s="86" t="s">
        <v>216</v>
      </c>
      <c r="F77" s="25" t="s">
        <v>91</v>
      </c>
      <c r="G77" s="26" t="s">
        <v>92</v>
      </c>
      <c r="H77" s="26" t="s">
        <v>93</v>
      </c>
      <c r="I77" s="70" t="s">
        <v>83</v>
      </c>
      <c r="J77" s="51" t="s">
        <v>99</v>
      </c>
      <c r="K77" s="51" t="s">
        <v>84</v>
      </c>
      <c r="L77" s="71">
        <v>100</v>
      </c>
      <c r="M77" s="26">
        <v>710000000</v>
      </c>
      <c r="N77" s="25" t="s">
        <v>177</v>
      </c>
      <c r="O77" s="72">
        <v>45658</v>
      </c>
      <c r="P77" s="22" t="s">
        <v>82</v>
      </c>
      <c r="Q77" s="71">
        <v>710000000</v>
      </c>
      <c r="R77" s="25" t="s">
        <v>177</v>
      </c>
      <c r="S77" s="51" t="s">
        <v>100</v>
      </c>
      <c r="T77" s="51"/>
      <c r="U77" s="51"/>
      <c r="V77" s="72">
        <v>46022</v>
      </c>
      <c r="W77" s="72"/>
      <c r="X77" s="72"/>
      <c r="Y77" s="71">
        <v>90</v>
      </c>
      <c r="Z77" s="4">
        <v>0</v>
      </c>
      <c r="AA77" s="71">
        <v>10</v>
      </c>
      <c r="AB77" s="25" t="s">
        <v>101</v>
      </c>
      <c r="AC77" s="51" t="s">
        <v>102</v>
      </c>
      <c r="AD77" s="5">
        <v>320</v>
      </c>
      <c r="AE77" s="15">
        <v>44893694.971103683</v>
      </c>
      <c r="AF77" s="5">
        <v>14365982390.753178</v>
      </c>
      <c r="AG77" s="5">
        <v>14365982390.753178</v>
      </c>
      <c r="AH77" s="73"/>
      <c r="AI77" s="74"/>
      <c r="AJ77" s="74"/>
      <c r="AK77" s="75" t="s">
        <v>90</v>
      </c>
      <c r="AL77" s="51"/>
      <c r="AM77" s="51"/>
      <c r="AN77" s="51" t="s">
        <v>88</v>
      </c>
      <c r="AO77" s="51" t="s">
        <v>94</v>
      </c>
      <c r="AP77" s="51" t="s">
        <v>95</v>
      </c>
    </row>
    <row r="78" spans="1:42" ht="90">
      <c r="A78" s="51"/>
      <c r="B78" s="51"/>
      <c r="C78" s="21"/>
      <c r="D78" s="51" t="s">
        <v>87</v>
      </c>
      <c r="E78" s="86" t="s">
        <v>217</v>
      </c>
      <c r="F78" s="25" t="s">
        <v>96</v>
      </c>
      <c r="G78" s="26" t="s">
        <v>97</v>
      </c>
      <c r="H78" s="26" t="s">
        <v>98</v>
      </c>
      <c r="I78" s="70" t="s">
        <v>83</v>
      </c>
      <c r="J78" s="51" t="s">
        <v>99</v>
      </c>
      <c r="K78" s="51" t="s">
        <v>84</v>
      </c>
      <c r="L78" s="71">
        <v>100</v>
      </c>
      <c r="M78" s="26">
        <v>710000000</v>
      </c>
      <c r="N78" s="25" t="s">
        <v>176</v>
      </c>
      <c r="O78" s="72">
        <v>45658</v>
      </c>
      <c r="P78" s="22" t="s">
        <v>82</v>
      </c>
      <c r="Q78" s="71">
        <v>710000000</v>
      </c>
      <c r="R78" s="25" t="s">
        <v>176</v>
      </c>
      <c r="S78" s="51" t="s">
        <v>100</v>
      </c>
      <c r="T78" s="51"/>
      <c r="U78" s="51"/>
      <c r="V78" s="72">
        <v>46022</v>
      </c>
      <c r="W78" s="72"/>
      <c r="X78" s="72"/>
      <c r="Y78" s="71">
        <v>90</v>
      </c>
      <c r="Z78" s="4">
        <v>0</v>
      </c>
      <c r="AA78" s="71">
        <v>10</v>
      </c>
      <c r="AB78" s="25" t="s">
        <v>101</v>
      </c>
      <c r="AC78" s="51" t="s">
        <v>102</v>
      </c>
      <c r="AD78" s="5">
        <v>30</v>
      </c>
      <c r="AE78" s="15">
        <v>503480.69126471423</v>
      </c>
      <c r="AF78" s="5">
        <v>15104420.737941427</v>
      </c>
      <c r="AG78" s="5">
        <v>15104420.737941427</v>
      </c>
      <c r="AH78" s="73"/>
      <c r="AI78" s="74"/>
      <c r="AJ78" s="74"/>
      <c r="AK78" s="75" t="s">
        <v>90</v>
      </c>
      <c r="AL78" s="51"/>
      <c r="AM78" s="51"/>
      <c r="AN78" s="51" t="s">
        <v>88</v>
      </c>
      <c r="AO78" s="51" t="s">
        <v>94</v>
      </c>
      <c r="AP78" s="51" t="s">
        <v>95</v>
      </c>
    </row>
    <row r="79" spans="1:42" ht="90">
      <c r="A79" s="51"/>
      <c r="B79" s="51"/>
      <c r="C79" s="21"/>
      <c r="D79" s="51" t="s">
        <v>87</v>
      </c>
      <c r="E79" s="86" t="s">
        <v>218</v>
      </c>
      <c r="F79" s="25" t="s">
        <v>91</v>
      </c>
      <c r="G79" s="26" t="s">
        <v>92</v>
      </c>
      <c r="H79" s="26" t="s">
        <v>93</v>
      </c>
      <c r="I79" s="70" t="s">
        <v>83</v>
      </c>
      <c r="J79" s="51" t="s">
        <v>99</v>
      </c>
      <c r="K79" s="51" t="s">
        <v>84</v>
      </c>
      <c r="L79" s="71">
        <v>100</v>
      </c>
      <c r="M79" s="26">
        <v>710000000</v>
      </c>
      <c r="N79" s="25" t="s">
        <v>177</v>
      </c>
      <c r="O79" s="72">
        <v>45658</v>
      </c>
      <c r="P79" s="22" t="s">
        <v>82</v>
      </c>
      <c r="Q79" s="71">
        <v>710000000</v>
      </c>
      <c r="R79" s="25" t="s">
        <v>177</v>
      </c>
      <c r="S79" s="51" t="s">
        <v>100</v>
      </c>
      <c r="T79" s="51"/>
      <c r="U79" s="51"/>
      <c r="V79" s="72">
        <v>46022</v>
      </c>
      <c r="W79" s="72"/>
      <c r="X79" s="72"/>
      <c r="Y79" s="71">
        <v>90</v>
      </c>
      <c r="Z79" s="4">
        <v>0</v>
      </c>
      <c r="AA79" s="71">
        <v>10</v>
      </c>
      <c r="AB79" s="25" t="s">
        <v>101</v>
      </c>
      <c r="AC79" s="51" t="s">
        <v>102</v>
      </c>
      <c r="AD79" s="5">
        <v>100</v>
      </c>
      <c r="AE79" s="15">
        <v>44893694.971103691</v>
      </c>
      <c r="AF79" s="5">
        <v>4489369497.1103687</v>
      </c>
      <c r="AG79" s="5">
        <v>4489369497.1103687</v>
      </c>
      <c r="AH79" s="73"/>
      <c r="AI79" s="74"/>
      <c r="AJ79" s="74"/>
      <c r="AK79" s="75" t="s">
        <v>90</v>
      </c>
      <c r="AL79" s="51"/>
      <c r="AM79" s="51"/>
      <c r="AN79" s="51" t="s">
        <v>88</v>
      </c>
      <c r="AO79" s="51" t="s">
        <v>94</v>
      </c>
      <c r="AP79" s="51" t="s">
        <v>95</v>
      </c>
    </row>
    <row r="80" spans="1:42" ht="90">
      <c r="A80" s="51"/>
      <c r="B80" s="51"/>
      <c r="C80" s="21"/>
      <c r="D80" s="51" t="s">
        <v>87</v>
      </c>
      <c r="E80" s="86" t="s">
        <v>219</v>
      </c>
      <c r="F80" s="25" t="s">
        <v>96</v>
      </c>
      <c r="G80" s="26" t="s">
        <v>97</v>
      </c>
      <c r="H80" s="26" t="s">
        <v>98</v>
      </c>
      <c r="I80" s="70" t="s">
        <v>83</v>
      </c>
      <c r="J80" s="51" t="s">
        <v>99</v>
      </c>
      <c r="K80" s="51" t="s">
        <v>84</v>
      </c>
      <c r="L80" s="71">
        <v>100</v>
      </c>
      <c r="M80" s="26">
        <v>710000000</v>
      </c>
      <c r="N80" s="25" t="s">
        <v>176</v>
      </c>
      <c r="O80" s="72">
        <v>45658</v>
      </c>
      <c r="P80" s="22" t="s">
        <v>82</v>
      </c>
      <c r="Q80" s="71">
        <v>710000000</v>
      </c>
      <c r="R80" s="25" t="s">
        <v>176</v>
      </c>
      <c r="S80" s="51" t="s">
        <v>100</v>
      </c>
      <c r="T80" s="51"/>
      <c r="U80" s="51"/>
      <c r="V80" s="72">
        <v>46022</v>
      </c>
      <c r="W80" s="72"/>
      <c r="X80" s="72"/>
      <c r="Y80" s="71">
        <v>90</v>
      </c>
      <c r="Z80" s="4">
        <v>0</v>
      </c>
      <c r="AA80" s="71">
        <v>10</v>
      </c>
      <c r="AB80" s="25" t="s">
        <v>101</v>
      </c>
      <c r="AC80" s="51" t="s">
        <v>102</v>
      </c>
      <c r="AD80" s="5">
        <v>50</v>
      </c>
      <c r="AE80" s="15">
        <v>503480.69126471423</v>
      </c>
      <c r="AF80" s="5">
        <v>25174034.563235711</v>
      </c>
      <c r="AG80" s="5">
        <v>25174034.563235711</v>
      </c>
      <c r="AH80" s="73"/>
      <c r="AI80" s="74"/>
      <c r="AJ80" s="74"/>
      <c r="AK80" s="75" t="s">
        <v>90</v>
      </c>
      <c r="AL80" s="51"/>
      <c r="AM80" s="51"/>
      <c r="AN80" s="51" t="s">
        <v>88</v>
      </c>
      <c r="AO80" s="51" t="s">
        <v>94</v>
      </c>
      <c r="AP80" s="51" t="s">
        <v>95</v>
      </c>
    </row>
    <row r="81" spans="1:42" ht="90">
      <c r="A81" s="51"/>
      <c r="B81" s="51"/>
      <c r="C81" s="21"/>
      <c r="D81" s="51" t="s">
        <v>87</v>
      </c>
      <c r="E81" s="86" t="s">
        <v>220</v>
      </c>
      <c r="F81" s="25" t="s">
        <v>91</v>
      </c>
      <c r="G81" s="26" t="s">
        <v>92</v>
      </c>
      <c r="H81" s="26" t="s">
        <v>93</v>
      </c>
      <c r="I81" s="70" t="s">
        <v>83</v>
      </c>
      <c r="J81" s="51" t="s">
        <v>99</v>
      </c>
      <c r="K81" s="51" t="s">
        <v>84</v>
      </c>
      <c r="L81" s="71">
        <v>100</v>
      </c>
      <c r="M81" s="26">
        <v>710000000</v>
      </c>
      <c r="N81" s="25" t="s">
        <v>177</v>
      </c>
      <c r="O81" s="72">
        <v>45658</v>
      </c>
      <c r="P81" s="22" t="s">
        <v>82</v>
      </c>
      <c r="Q81" s="71">
        <v>710000000</v>
      </c>
      <c r="R81" s="25" t="s">
        <v>177</v>
      </c>
      <c r="S81" s="51" t="s">
        <v>100</v>
      </c>
      <c r="T81" s="51"/>
      <c r="U81" s="51"/>
      <c r="V81" s="72">
        <v>46022</v>
      </c>
      <c r="W81" s="72"/>
      <c r="X81" s="72"/>
      <c r="Y81" s="71">
        <v>90</v>
      </c>
      <c r="Z81" s="4">
        <v>0</v>
      </c>
      <c r="AA81" s="71">
        <v>10</v>
      </c>
      <c r="AB81" s="25" t="s">
        <v>101</v>
      </c>
      <c r="AC81" s="51" t="s">
        <v>102</v>
      </c>
      <c r="AD81" s="5">
        <v>20</v>
      </c>
      <c r="AE81" s="15">
        <v>44893694.971103683</v>
      </c>
      <c r="AF81" s="5">
        <v>897873899.4220736</v>
      </c>
      <c r="AG81" s="5">
        <v>897873899.4220736</v>
      </c>
      <c r="AH81" s="73"/>
      <c r="AI81" s="74"/>
      <c r="AJ81" s="74"/>
      <c r="AK81" s="75" t="s">
        <v>90</v>
      </c>
      <c r="AL81" s="51"/>
      <c r="AM81" s="51"/>
      <c r="AN81" s="51" t="s">
        <v>88</v>
      </c>
      <c r="AO81" s="51" t="s">
        <v>94</v>
      </c>
      <c r="AP81" s="51" t="s">
        <v>95</v>
      </c>
    </row>
    <row r="82" spans="1:42" ht="90">
      <c r="A82" s="51"/>
      <c r="B82" s="51"/>
      <c r="C82" s="21"/>
      <c r="D82" s="51" t="s">
        <v>87</v>
      </c>
      <c r="E82" s="86" t="s">
        <v>221</v>
      </c>
      <c r="F82" s="25" t="s">
        <v>96</v>
      </c>
      <c r="G82" s="26" t="s">
        <v>97</v>
      </c>
      <c r="H82" s="26" t="s">
        <v>98</v>
      </c>
      <c r="I82" s="70" t="s">
        <v>83</v>
      </c>
      <c r="J82" s="51" t="s">
        <v>99</v>
      </c>
      <c r="K82" s="51" t="s">
        <v>84</v>
      </c>
      <c r="L82" s="71">
        <v>100</v>
      </c>
      <c r="M82" s="26">
        <v>710000000</v>
      </c>
      <c r="N82" s="25" t="s">
        <v>176</v>
      </c>
      <c r="O82" s="72">
        <v>45658</v>
      </c>
      <c r="P82" s="22" t="s">
        <v>82</v>
      </c>
      <c r="Q82" s="71">
        <v>710000000</v>
      </c>
      <c r="R82" s="25" t="s">
        <v>176</v>
      </c>
      <c r="S82" s="51" t="s">
        <v>100</v>
      </c>
      <c r="T82" s="51"/>
      <c r="U82" s="51"/>
      <c r="V82" s="72">
        <v>46022</v>
      </c>
      <c r="W82" s="72"/>
      <c r="X82" s="72"/>
      <c r="Y82" s="71">
        <v>90</v>
      </c>
      <c r="Z82" s="4">
        <v>0</v>
      </c>
      <c r="AA82" s="71">
        <v>10</v>
      </c>
      <c r="AB82" s="25" t="s">
        <v>101</v>
      </c>
      <c r="AC82" s="51" t="s">
        <v>102</v>
      </c>
      <c r="AD82" s="5">
        <v>10</v>
      </c>
      <c r="AE82" s="15">
        <v>503480.69126471423</v>
      </c>
      <c r="AF82" s="5">
        <v>5034806.9126471421</v>
      </c>
      <c r="AG82" s="5">
        <v>5034806.9126471421</v>
      </c>
      <c r="AH82" s="73"/>
      <c r="AI82" s="74"/>
      <c r="AJ82" s="74"/>
      <c r="AK82" s="75" t="s">
        <v>90</v>
      </c>
      <c r="AL82" s="51"/>
      <c r="AM82" s="51"/>
      <c r="AN82" s="51" t="s">
        <v>88</v>
      </c>
      <c r="AO82" s="51" t="s">
        <v>94</v>
      </c>
      <c r="AP82" s="51" t="s">
        <v>95</v>
      </c>
    </row>
    <row r="83" spans="1:42" ht="90">
      <c r="A83" s="51"/>
      <c r="B83" s="51"/>
      <c r="C83" s="21"/>
      <c r="D83" s="51" t="s">
        <v>87</v>
      </c>
      <c r="E83" s="86" t="s">
        <v>222</v>
      </c>
      <c r="F83" s="25" t="s">
        <v>91</v>
      </c>
      <c r="G83" s="26" t="s">
        <v>92</v>
      </c>
      <c r="H83" s="26" t="s">
        <v>93</v>
      </c>
      <c r="I83" s="70" t="s">
        <v>83</v>
      </c>
      <c r="J83" s="51" t="s">
        <v>99</v>
      </c>
      <c r="K83" s="51" t="s">
        <v>84</v>
      </c>
      <c r="L83" s="71">
        <v>100</v>
      </c>
      <c r="M83" s="26">
        <v>710000000</v>
      </c>
      <c r="N83" s="25" t="s">
        <v>177</v>
      </c>
      <c r="O83" s="72">
        <v>45658</v>
      </c>
      <c r="P83" s="22" t="s">
        <v>82</v>
      </c>
      <c r="Q83" s="71">
        <v>710000000</v>
      </c>
      <c r="R83" s="25" t="s">
        <v>177</v>
      </c>
      <c r="S83" s="51" t="s">
        <v>100</v>
      </c>
      <c r="T83" s="51"/>
      <c r="U83" s="51"/>
      <c r="V83" s="72">
        <v>46022</v>
      </c>
      <c r="W83" s="72"/>
      <c r="X83" s="72"/>
      <c r="Y83" s="71">
        <v>90</v>
      </c>
      <c r="Z83" s="4">
        <v>0</v>
      </c>
      <c r="AA83" s="71">
        <v>10</v>
      </c>
      <c r="AB83" s="25" t="s">
        <v>101</v>
      </c>
      <c r="AC83" s="51" t="s">
        <v>102</v>
      </c>
      <c r="AD83" s="5">
        <v>150</v>
      </c>
      <c r="AE83" s="15">
        <v>44893694.971103691</v>
      </c>
      <c r="AF83" s="5">
        <v>6734054245.6655531</v>
      </c>
      <c r="AG83" s="5">
        <v>6734054245.6655531</v>
      </c>
      <c r="AH83" s="73"/>
      <c r="AI83" s="74"/>
      <c r="AJ83" s="74"/>
      <c r="AK83" s="75" t="s">
        <v>90</v>
      </c>
      <c r="AL83" s="51"/>
      <c r="AM83" s="51"/>
      <c r="AN83" s="51" t="s">
        <v>88</v>
      </c>
      <c r="AO83" s="51" t="s">
        <v>94</v>
      </c>
      <c r="AP83" s="51" t="s">
        <v>95</v>
      </c>
    </row>
    <row r="84" spans="1:42" ht="90">
      <c r="A84" s="51"/>
      <c r="B84" s="51"/>
      <c r="C84" s="21"/>
      <c r="D84" s="51" t="s">
        <v>87</v>
      </c>
      <c r="E84" s="86" t="s">
        <v>223</v>
      </c>
      <c r="F84" s="25" t="s">
        <v>96</v>
      </c>
      <c r="G84" s="26" t="s">
        <v>97</v>
      </c>
      <c r="H84" s="26" t="s">
        <v>98</v>
      </c>
      <c r="I84" s="70" t="s">
        <v>83</v>
      </c>
      <c r="J84" s="51" t="s">
        <v>99</v>
      </c>
      <c r="K84" s="51" t="s">
        <v>84</v>
      </c>
      <c r="L84" s="71">
        <v>100</v>
      </c>
      <c r="M84" s="26">
        <v>710000000</v>
      </c>
      <c r="N84" s="25" t="s">
        <v>176</v>
      </c>
      <c r="O84" s="72">
        <v>45658</v>
      </c>
      <c r="P84" s="22" t="s">
        <v>82</v>
      </c>
      <c r="Q84" s="71">
        <v>710000000</v>
      </c>
      <c r="R84" s="25" t="s">
        <v>176</v>
      </c>
      <c r="S84" s="51" t="s">
        <v>100</v>
      </c>
      <c r="T84" s="51"/>
      <c r="U84" s="51"/>
      <c r="V84" s="72">
        <v>46022</v>
      </c>
      <c r="W84" s="72"/>
      <c r="X84" s="72"/>
      <c r="Y84" s="71">
        <v>90</v>
      </c>
      <c r="Z84" s="4">
        <v>0</v>
      </c>
      <c r="AA84" s="71">
        <v>10</v>
      </c>
      <c r="AB84" s="25" t="s">
        <v>101</v>
      </c>
      <c r="AC84" s="51" t="s">
        <v>102</v>
      </c>
      <c r="AD84" s="5">
        <v>30</v>
      </c>
      <c r="AE84" s="15">
        <v>503480.69126471423</v>
      </c>
      <c r="AF84" s="5">
        <v>15104420.737941427</v>
      </c>
      <c r="AG84" s="5">
        <v>15104420.737941427</v>
      </c>
      <c r="AH84" s="73"/>
      <c r="AI84" s="74"/>
      <c r="AJ84" s="74"/>
      <c r="AK84" s="75" t="s">
        <v>90</v>
      </c>
      <c r="AL84" s="51"/>
      <c r="AM84" s="51"/>
      <c r="AN84" s="51" t="s">
        <v>88</v>
      </c>
      <c r="AO84" s="51" t="s">
        <v>94</v>
      </c>
      <c r="AP84" s="51" t="s">
        <v>95</v>
      </c>
    </row>
    <row r="85" spans="1:42" ht="90">
      <c r="A85" s="51"/>
      <c r="B85" s="51"/>
      <c r="C85" s="21"/>
      <c r="D85" s="51" t="s">
        <v>87</v>
      </c>
      <c r="E85" s="86" t="s">
        <v>224</v>
      </c>
      <c r="F85" s="25" t="s">
        <v>91</v>
      </c>
      <c r="G85" s="26" t="s">
        <v>92</v>
      </c>
      <c r="H85" s="26" t="s">
        <v>93</v>
      </c>
      <c r="I85" s="70" t="s">
        <v>83</v>
      </c>
      <c r="J85" s="51" t="s">
        <v>99</v>
      </c>
      <c r="K85" s="51" t="s">
        <v>84</v>
      </c>
      <c r="L85" s="71">
        <v>100</v>
      </c>
      <c r="M85" s="26">
        <v>710000000</v>
      </c>
      <c r="N85" s="25" t="s">
        <v>177</v>
      </c>
      <c r="O85" s="72">
        <v>45658</v>
      </c>
      <c r="P85" s="22" t="s">
        <v>82</v>
      </c>
      <c r="Q85" s="71">
        <v>710000000</v>
      </c>
      <c r="R85" s="25" t="s">
        <v>177</v>
      </c>
      <c r="S85" s="51" t="s">
        <v>100</v>
      </c>
      <c r="T85" s="51"/>
      <c r="U85" s="51"/>
      <c r="V85" s="72">
        <v>46022</v>
      </c>
      <c r="W85" s="72"/>
      <c r="X85" s="72"/>
      <c r="Y85" s="71">
        <v>90</v>
      </c>
      <c r="Z85" s="4">
        <v>0</v>
      </c>
      <c r="AA85" s="71">
        <v>10</v>
      </c>
      <c r="AB85" s="25" t="s">
        <v>101</v>
      </c>
      <c r="AC85" s="51" t="s">
        <v>102</v>
      </c>
      <c r="AD85" s="5">
        <v>90</v>
      </c>
      <c r="AE85" s="15">
        <v>44893694.971103683</v>
      </c>
      <c r="AF85" s="5">
        <v>4040432547.3993316</v>
      </c>
      <c r="AG85" s="5">
        <v>4040432547.3993316</v>
      </c>
      <c r="AH85" s="73"/>
      <c r="AI85" s="74"/>
      <c r="AJ85" s="74"/>
      <c r="AK85" s="75" t="s">
        <v>90</v>
      </c>
      <c r="AL85" s="51"/>
      <c r="AM85" s="51"/>
      <c r="AN85" s="51" t="s">
        <v>88</v>
      </c>
      <c r="AO85" s="51" t="s">
        <v>94</v>
      </c>
      <c r="AP85" s="51" t="s">
        <v>95</v>
      </c>
    </row>
    <row r="86" spans="1:42" ht="90">
      <c r="A86" s="51"/>
      <c r="B86" s="51"/>
      <c r="C86" s="21"/>
      <c r="D86" s="51" t="s">
        <v>87</v>
      </c>
      <c r="E86" s="86" t="s">
        <v>225</v>
      </c>
      <c r="F86" s="25" t="s">
        <v>96</v>
      </c>
      <c r="G86" s="26" t="s">
        <v>97</v>
      </c>
      <c r="H86" s="26" t="s">
        <v>98</v>
      </c>
      <c r="I86" s="70" t="s">
        <v>83</v>
      </c>
      <c r="J86" s="51" t="s">
        <v>99</v>
      </c>
      <c r="K86" s="51" t="s">
        <v>84</v>
      </c>
      <c r="L86" s="71">
        <v>100</v>
      </c>
      <c r="M86" s="26">
        <v>710000000</v>
      </c>
      <c r="N86" s="25" t="s">
        <v>176</v>
      </c>
      <c r="O86" s="72">
        <v>45658</v>
      </c>
      <c r="P86" s="22" t="s">
        <v>82</v>
      </c>
      <c r="Q86" s="71">
        <v>710000000</v>
      </c>
      <c r="R86" s="25" t="s">
        <v>176</v>
      </c>
      <c r="S86" s="51" t="s">
        <v>100</v>
      </c>
      <c r="T86" s="51"/>
      <c r="U86" s="51"/>
      <c r="V86" s="72">
        <v>46022</v>
      </c>
      <c r="W86" s="72"/>
      <c r="X86" s="72"/>
      <c r="Y86" s="71">
        <v>90</v>
      </c>
      <c r="Z86" s="4">
        <v>0</v>
      </c>
      <c r="AA86" s="71">
        <v>10</v>
      </c>
      <c r="AB86" s="25" t="s">
        <v>101</v>
      </c>
      <c r="AC86" s="51" t="s">
        <v>102</v>
      </c>
      <c r="AD86" s="5">
        <v>40</v>
      </c>
      <c r="AE86" s="15">
        <v>503480.69126471423</v>
      </c>
      <c r="AF86" s="5">
        <v>20139227.650588568</v>
      </c>
      <c r="AG86" s="5">
        <v>20139227.650588568</v>
      </c>
      <c r="AH86" s="73"/>
      <c r="AI86" s="74"/>
      <c r="AJ86" s="74"/>
      <c r="AK86" s="75" t="s">
        <v>90</v>
      </c>
      <c r="AL86" s="51"/>
      <c r="AM86" s="51"/>
      <c r="AN86" s="51" t="s">
        <v>88</v>
      </c>
      <c r="AO86" s="51" t="s">
        <v>94</v>
      </c>
      <c r="AP86" s="51" t="s">
        <v>95</v>
      </c>
    </row>
    <row r="87" spans="1:42" ht="90">
      <c r="A87" s="51"/>
      <c r="B87" s="51"/>
      <c r="C87" s="21"/>
      <c r="D87" s="51" t="s">
        <v>87</v>
      </c>
      <c r="E87" s="51" t="s">
        <v>226</v>
      </c>
      <c r="F87" s="25" t="s">
        <v>91</v>
      </c>
      <c r="G87" s="26" t="s">
        <v>92</v>
      </c>
      <c r="H87" s="26" t="s">
        <v>93</v>
      </c>
      <c r="I87" s="70" t="s">
        <v>83</v>
      </c>
      <c r="J87" s="51" t="s">
        <v>99</v>
      </c>
      <c r="K87" s="51" t="s">
        <v>84</v>
      </c>
      <c r="L87" s="71">
        <v>100</v>
      </c>
      <c r="M87" s="26">
        <v>710000000</v>
      </c>
      <c r="N87" s="25" t="s">
        <v>177</v>
      </c>
      <c r="O87" s="72">
        <v>45717</v>
      </c>
      <c r="P87" s="22" t="s">
        <v>82</v>
      </c>
      <c r="Q87" s="71">
        <v>710000000</v>
      </c>
      <c r="R87" s="25" t="s">
        <v>177</v>
      </c>
      <c r="S87" s="51" t="s">
        <v>100</v>
      </c>
      <c r="T87" s="51"/>
      <c r="U87" s="51"/>
      <c r="V87" s="72">
        <v>46022</v>
      </c>
      <c r="W87" s="72"/>
      <c r="X87" s="72"/>
      <c r="Y87" s="71">
        <v>90</v>
      </c>
      <c r="Z87" s="4">
        <v>0</v>
      </c>
      <c r="AA87" s="71">
        <v>10</v>
      </c>
      <c r="AB87" s="25" t="s">
        <v>101</v>
      </c>
      <c r="AC87" s="51" t="s">
        <v>102</v>
      </c>
      <c r="AD87" s="5">
        <v>50</v>
      </c>
      <c r="AE87" s="15">
        <v>44893694.971103691</v>
      </c>
      <c r="AF87" s="5">
        <v>2244684748.5551844</v>
      </c>
      <c r="AG87" s="5">
        <v>2244684748.5551844</v>
      </c>
      <c r="AH87" s="73"/>
      <c r="AI87" s="74"/>
      <c r="AJ87" s="74"/>
      <c r="AK87" s="75" t="s">
        <v>90</v>
      </c>
      <c r="AL87" s="51"/>
      <c r="AM87" s="51"/>
      <c r="AN87" s="51" t="s">
        <v>88</v>
      </c>
      <c r="AO87" s="51" t="s">
        <v>94</v>
      </c>
      <c r="AP87" s="51" t="s">
        <v>95</v>
      </c>
    </row>
    <row r="88" spans="1:42" ht="90">
      <c r="A88" s="51"/>
      <c r="B88" s="51"/>
      <c r="C88" s="21"/>
      <c r="D88" s="51" t="s">
        <v>87</v>
      </c>
      <c r="E88" s="51" t="s">
        <v>227</v>
      </c>
      <c r="F88" s="25" t="s">
        <v>96</v>
      </c>
      <c r="G88" s="26" t="s">
        <v>97</v>
      </c>
      <c r="H88" s="26" t="s">
        <v>98</v>
      </c>
      <c r="I88" s="70" t="s">
        <v>83</v>
      </c>
      <c r="J88" s="51" t="s">
        <v>99</v>
      </c>
      <c r="K88" s="51" t="s">
        <v>84</v>
      </c>
      <c r="L88" s="71">
        <v>100</v>
      </c>
      <c r="M88" s="26">
        <v>710000000</v>
      </c>
      <c r="N88" s="25" t="s">
        <v>176</v>
      </c>
      <c r="O88" s="72">
        <v>45717</v>
      </c>
      <c r="P88" s="22" t="s">
        <v>82</v>
      </c>
      <c r="Q88" s="71">
        <v>710000000</v>
      </c>
      <c r="R88" s="25" t="s">
        <v>176</v>
      </c>
      <c r="S88" s="51" t="s">
        <v>100</v>
      </c>
      <c r="T88" s="51"/>
      <c r="U88" s="51"/>
      <c r="V88" s="72">
        <v>46022</v>
      </c>
      <c r="W88" s="72"/>
      <c r="X88" s="72"/>
      <c r="Y88" s="71">
        <v>90</v>
      </c>
      <c r="Z88" s="4">
        <v>0</v>
      </c>
      <c r="AA88" s="71">
        <v>10</v>
      </c>
      <c r="AB88" s="25" t="s">
        <v>101</v>
      </c>
      <c r="AC88" s="51" t="s">
        <v>102</v>
      </c>
      <c r="AD88" s="5">
        <v>25</v>
      </c>
      <c r="AE88" s="15">
        <v>503480.69126471423</v>
      </c>
      <c r="AF88" s="5">
        <v>12587017.281617856</v>
      </c>
      <c r="AG88" s="5">
        <v>12587017.281617856</v>
      </c>
      <c r="AH88" s="73"/>
      <c r="AI88" s="74"/>
      <c r="AJ88" s="74"/>
      <c r="AK88" s="75" t="s">
        <v>90</v>
      </c>
      <c r="AL88" s="51"/>
      <c r="AM88" s="51"/>
      <c r="AN88" s="51" t="s">
        <v>88</v>
      </c>
      <c r="AO88" s="51" t="s">
        <v>94</v>
      </c>
      <c r="AP88" s="51" t="s">
        <v>95</v>
      </c>
    </row>
    <row r="89" spans="1:42" ht="90">
      <c r="A89" s="51"/>
      <c r="B89" s="51"/>
      <c r="C89" s="21"/>
      <c r="D89" s="51" t="s">
        <v>87</v>
      </c>
      <c r="E89" s="51" t="s">
        <v>228</v>
      </c>
      <c r="F89" s="25" t="s">
        <v>91</v>
      </c>
      <c r="G89" s="26" t="s">
        <v>92</v>
      </c>
      <c r="H89" s="26" t="s">
        <v>93</v>
      </c>
      <c r="I89" s="70" t="s">
        <v>83</v>
      </c>
      <c r="J89" s="51" t="s">
        <v>99</v>
      </c>
      <c r="K89" s="51" t="s">
        <v>84</v>
      </c>
      <c r="L89" s="71">
        <v>100</v>
      </c>
      <c r="M89" s="26">
        <v>710000000</v>
      </c>
      <c r="N89" s="25" t="s">
        <v>177</v>
      </c>
      <c r="O89" s="72">
        <v>45717</v>
      </c>
      <c r="P89" s="22" t="s">
        <v>82</v>
      </c>
      <c r="Q89" s="71">
        <v>710000000</v>
      </c>
      <c r="R89" s="25" t="s">
        <v>177</v>
      </c>
      <c r="S89" s="51" t="s">
        <v>100</v>
      </c>
      <c r="T89" s="51"/>
      <c r="U89" s="51"/>
      <c r="V89" s="72">
        <v>46022</v>
      </c>
      <c r="W89" s="72"/>
      <c r="X89" s="72"/>
      <c r="Y89" s="71">
        <v>90</v>
      </c>
      <c r="Z89" s="4">
        <v>0</v>
      </c>
      <c r="AA89" s="71">
        <v>10</v>
      </c>
      <c r="AB89" s="25" t="s">
        <v>101</v>
      </c>
      <c r="AC89" s="51" t="s">
        <v>102</v>
      </c>
      <c r="AD89" s="5">
        <v>100</v>
      </c>
      <c r="AE89" s="15">
        <v>44893694.971103691</v>
      </c>
      <c r="AF89" s="5">
        <v>4489369497.1103687</v>
      </c>
      <c r="AG89" s="5">
        <v>4489369497.1103687</v>
      </c>
      <c r="AH89" s="73"/>
      <c r="AI89" s="74"/>
      <c r="AJ89" s="74"/>
      <c r="AK89" s="75" t="s">
        <v>90</v>
      </c>
      <c r="AL89" s="51"/>
      <c r="AM89" s="51"/>
      <c r="AN89" s="51" t="s">
        <v>88</v>
      </c>
      <c r="AO89" s="51" t="s">
        <v>94</v>
      </c>
      <c r="AP89" s="51" t="s">
        <v>95</v>
      </c>
    </row>
    <row r="90" spans="1:42" ht="90">
      <c r="A90" s="51"/>
      <c r="B90" s="51"/>
      <c r="C90" s="21"/>
      <c r="D90" s="51" t="s">
        <v>87</v>
      </c>
      <c r="E90" s="51" t="s">
        <v>229</v>
      </c>
      <c r="F90" s="25" t="s">
        <v>96</v>
      </c>
      <c r="G90" s="26" t="s">
        <v>97</v>
      </c>
      <c r="H90" s="26" t="s">
        <v>98</v>
      </c>
      <c r="I90" s="70" t="s">
        <v>83</v>
      </c>
      <c r="J90" s="51" t="s">
        <v>99</v>
      </c>
      <c r="K90" s="51" t="s">
        <v>84</v>
      </c>
      <c r="L90" s="71">
        <v>100</v>
      </c>
      <c r="M90" s="26">
        <v>710000000</v>
      </c>
      <c r="N90" s="25" t="s">
        <v>176</v>
      </c>
      <c r="O90" s="72">
        <v>45717</v>
      </c>
      <c r="P90" s="22" t="s">
        <v>82</v>
      </c>
      <c r="Q90" s="71">
        <v>710000000</v>
      </c>
      <c r="R90" s="25" t="s">
        <v>176</v>
      </c>
      <c r="S90" s="51" t="s">
        <v>100</v>
      </c>
      <c r="T90" s="51"/>
      <c r="U90" s="51"/>
      <c r="V90" s="72">
        <v>46022</v>
      </c>
      <c r="W90" s="72"/>
      <c r="X90" s="72"/>
      <c r="Y90" s="71">
        <v>90</v>
      </c>
      <c r="Z90" s="4">
        <v>0</v>
      </c>
      <c r="AA90" s="71">
        <v>10</v>
      </c>
      <c r="AB90" s="25" t="s">
        <v>101</v>
      </c>
      <c r="AC90" s="51" t="s">
        <v>102</v>
      </c>
      <c r="AD90" s="5">
        <v>10</v>
      </c>
      <c r="AE90" s="15">
        <v>503480.69126471423</v>
      </c>
      <c r="AF90" s="5">
        <v>5034806.9126471421</v>
      </c>
      <c r="AG90" s="5">
        <v>5034806.9126471421</v>
      </c>
      <c r="AH90" s="73"/>
      <c r="AI90" s="74"/>
      <c r="AJ90" s="74"/>
      <c r="AK90" s="75" t="s">
        <v>90</v>
      </c>
      <c r="AL90" s="51"/>
      <c r="AM90" s="51"/>
      <c r="AN90" s="51" t="s">
        <v>88</v>
      </c>
      <c r="AO90" s="51" t="s">
        <v>94</v>
      </c>
      <c r="AP90" s="51" t="s">
        <v>95</v>
      </c>
    </row>
    <row r="91" spans="1:42" ht="90">
      <c r="A91" s="51"/>
      <c r="B91" s="51"/>
      <c r="C91" s="21"/>
      <c r="D91" s="51" t="s">
        <v>87</v>
      </c>
      <c r="E91" s="51" t="s">
        <v>230</v>
      </c>
      <c r="F91" s="25" t="s">
        <v>91</v>
      </c>
      <c r="G91" s="26" t="s">
        <v>92</v>
      </c>
      <c r="H91" s="26" t="s">
        <v>93</v>
      </c>
      <c r="I91" s="70" t="s">
        <v>83</v>
      </c>
      <c r="J91" s="51" t="s">
        <v>99</v>
      </c>
      <c r="K91" s="51" t="s">
        <v>84</v>
      </c>
      <c r="L91" s="71">
        <v>100</v>
      </c>
      <c r="M91" s="26">
        <v>710000000</v>
      </c>
      <c r="N91" s="25" t="s">
        <v>177</v>
      </c>
      <c r="O91" s="72">
        <v>45809</v>
      </c>
      <c r="P91" s="22" t="s">
        <v>82</v>
      </c>
      <c r="Q91" s="71">
        <v>710000000</v>
      </c>
      <c r="R91" s="25" t="s">
        <v>177</v>
      </c>
      <c r="S91" s="51" t="s">
        <v>100</v>
      </c>
      <c r="T91" s="51"/>
      <c r="U91" s="51"/>
      <c r="V91" s="72">
        <v>46022</v>
      </c>
      <c r="W91" s="72"/>
      <c r="X91" s="72"/>
      <c r="Y91" s="71">
        <v>90</v>
      </c>
      <c r="Z91" s="4">
        <v>0</v>
      </c>
      <c r="AA91" s="71">
        <v>10</v>
      </c>
      <c r="AB91" s="25" t="s">
        <v>101</v>
      </c>
      <c r="AC91" s="51" t="s">
        <v>102</v>
      </c>
      <c r="AD91" s="5">
        <v>1</v>
      </c>
      <c r="AE91" s="15">
        <v>51938088.637066379</v>
      </c>
      <c r="AF91" s="15">
        <v>51938088.637066379</v>
      </c>
      <c r="AG91" s="15">
        <v>51938088.637066379</v>
      </c>
      <c r="AH91" s="73"/>
      <c r="AI91" s="74"/>
      <c r="AJ91" s="74"/>
      <c r="AK91" s="75" t="s">
        <v>90</v>
      </c>
      <c r="AL91" s="51"/>
      <c r="AM91" s="51"/>
      <c r="AN91" s="51" t="s">
        <v>88</v>
      </c>
      <c r="AO91" s="51" t="s">
        <v>94</v>
      </c>
      <c r="AP91" s="51" t="s">
        <v>95</v>
      </c>
    </row>
    <row r="92" spans="1:42" ht="90">
      <c r="A92" s="51"/>
      <c r="B92" s="51"/>
      <c r="C92" s="51"/>
      <c r="D92" s="51" t="s">
        <v>87</v>
      </c>
      <c r="E92" s="51" t="s">
        <v>231</v>
      </c>
      <c r="F92" s="25" t="s">
        <v>96</v>
      </c>
      <c r="G92" s="26" t="s">
        <v>97</v>
      </c>
      <c r="H92" s="26" t="s">
        <v>98</v>
      </c>
      <c r="I92" s="70" t="s">
        <v>83</v>
      </c>
      <c r="J92" s="51" t="s">
        <v>99</v>
      </c>
      <c r="K92" s="51" t="s">
        <v>84</v>
      </c>
      <c r="L92" s="71">
        <v>100</v>
      </c>
      <c r="M92" s="26">
        <v>710000000</v>
      </c>
      <c r="N92" s="25" t="s">
        <v>176</v>
      </c>
      <c r="O92" s="72">
        <v>45809</v>
      </c>
      <c r="P92" s="22" t="s">
        <v>82</v>
      </c>
      <c r="Q92" s="71">
        <v>710000000</v>
      </c>
      <c r="R92" s="25" t="s">
        <v>176</v>
      </c>
      <c r="S92" s="51" t="s">
        <v>100</v>
      </c>
      <c r="T92" s="51"/>
      <c r="U92" s="51"/>
      <c r="V92" s="72">
        <v>46022</v>
      </c>
      <c r="W92" s="72"/>
      <c r="X92" s="72"/>
      <c r="Y92" s="71">
        <v>90</v>
      </c>
      <c r="Z92" s="4">
        <v>0</v>
      </c>
      <c r="AA92" s="71">
        <v>10</v>
      </c>
      <c r="AB92" s="25" t="s">
        <v>101</v>
      </c>
      <c r="AC92" s="51" t="s">
        <v>102</v>
      </c>
      <c r="AD92" s="5">
        <v>109</v>
      </c>
      <c r="AE92" s="15">
        <v>535264.90492339514</v>
      </c>
      <c r="AF92" s="87">
        <v>58343874.636650071</v>
      </c>
      <c r="AG92" s="87">
        <v>58343874.636650071</v>
      </c>
      <c r="AH92" s="88"/>
      <c r="AI92" s="89"/>
      <c r="AJ92" s="89"/>
      <c r="AK92" s="81" t="s">
        <v>90</v>
      </c>
      <c r="AL92" s="82"/>
      <c r="AM92" s="82"/>
      <c r="AN92" s="82" t="s">
        <v>88</v>
      </c>
      <c r="AO92" s="82" t="s">
        <v>94</v>
      </c>
      <c r="AP92" s="82" t="s">
        <v>95</v>
      </c>
    </row>
    <row r="93" spans="1:42" ht="90">
      <c r="A93" s="82"/>
      <c r="B93" s="82"/>
      <c r="C93" s="84"/>
      <c r="D93" s="82" t="s">
        <v>87</v>
      </c>
      <c r="E93" s="82" t="s">
        <v>232</v>
      </c>
      <c r="F93" s="25" t="s">
        <v>91</v>
      </c>
      <c r="G93" s="26" t="s">
        <v>92</v>
      </c>
      <c r="H93" s="26" t="s">
        <v>93</v>
      </c>
      <c r="I93" s="70" t="s">
        <v>83</v>
      </c>
      <c r="J93" s="51" t="s">
        <v>99</v>
      </c>
      <c r="K93" s="51" t="s">
        <v>84</v>
      </c>
      <c r="L93" s="71">
        <v>100</v>
      </c>
      <c r="M93" s="26">
        <v>710000000</v>
      </c>
      <c r="N93" s="25" t="s">
        <v>177</v>
      </c>
      <c r="O93" s="72">
        <v>45809</v>
      </c>
      <c r="P93" s="22" t="s">
        <v>82</v>
      </c>
      <c r="Q93" s="71">
        <v>710000000</v>
      </c>
      <c r="R93" s="25" t="s">
        <v>177</v>
      </c>
      <c r="S93" s="51" t="s">
        <v>100</v>
      </c>
      <c r="T93" s="51"/>
      <c r="U93" s="51"/>
      <c r="V93" s="72">
        <v>46022</v>
      </c>
      <c r="W93" s="72"/>
      <c r="X93" s="72"/>
      <c r="Y93" s="71">
        <v>90</v>
      </c>
      <c r="Z93" s="4">
        <v>0</v>
      </c>
      <c r="AA93" s="71">
        <v>10</v>
      </c>
      <c r="AB93" s="25" t="s">
        <v>101</v>
      </c>
      <c r="AC93" s="51" t="s">
        <v>102</v>
      </c>
      <c r="AD93" s="5">
        <v>70</v>
      </c>
      <c r="AE93" s="15">
        <v>51938088.637066379</v>
      </c>
      <c r="AF93" s="15">
        <v>3635666204.5946465</v>
      </c>
      <c r="AG93" s="15">
        <v>3635666204.5946465</v>
      </c>
      <c r="AH93" s="73"/>
      <c r="AI93" s="74"/>
      <c r="AJ93" s="74"/>
      <c r="AK93" s="75" t="s">
        <v>90</v>
      </c>
      <c r="AL93" s="51"/>
      <c r="AM93" s="51"/>
      <c r="AN93" s="51" t="s">
        <v>88</v>
      </c>
      <c r="AO93" s="51" t="s">
        <v>94</v>
      </c>
      <c r="AP93" s="51" t="s">
        <v>95</v>
      </c>
    </row>
    <row r="94" spans="1:42" ht="90">
      <c r="A94" s="51"/>
      <c r="B94" s="51"/>
      <c r="C94" s="21"/>
      <c r="D94" s="51" t="s">
        <v>87</v>
      </c>
      <c r="E94" s="51" t="s">
        <v>233</v>
      </c>
      <c r="F94" s="25" t="s">
        <v>96</v>
      </c>
      <c r="G94" s="26" t="s">
        <v>97</v>
      </c>
      <c r="H94" s="26" t="s">
        <v>98</v>
      </c>
      <c r="I94" s="70" t="s">
        <v>83</v>
      </c>
      <c r="J94" s="51" t="s">
        <v>99</v>
      </c>
      <c r="K94" s="51" t="s">
        <v>84</v>
      </c>
      <c r="L94" s="71">
        <v>100</v>
      </c>
      <c r="M94" s="26">
        <v>710000000</v>
      </c>
      <c r="N94" s="25" t="s">
        <v>176</v>
      </c>
      <c r="O94" s="72">
        <v>45809</v>
      </c>
      <c r="P94" s="22" t="s">
        <v>82</v>
      </c>
      <c r="Q94" s="71">
        <v>710000000</v>
      </c>
      <c r="R94" s="25" t="s">
        <v>176</v>
      </c>
      <c r="S94" s="51" t="s">
        <v>100</v>
      </c>
      <c r="T94" s="51"/>
      <c r="U94" s="51"/>
      <c r="V94" s="72">
        <v>46022</v>
      </c>
      <c r="W94" s="72"/>
      <c r="X94" s="72"/>
      <c r="Y94" s="71">
        <v>90</v>
      </c>
      <c r="Z94" s="4">
        <v>0</v>
      </c>
      <c r="AA94" s="71">
        <v>10</v>
      </c>
      <c r="AB94" s="25" t="s">
        <v>101</v>
      </c>
      <c r="AC94" s="51" t="s">
        <v>102</v>
      </c>
      <c r="AD94" s="5">
        <v>15</v>
      </c>
      <c r="AE94" s="15">
        <v>535264.90492339514</v>
      </c>
      <c r="AF94" s="15">
        <v>8028973.5738509279</v>
      </c>
      <c r="AG94" s="15">
        <v>8028973.5738509279</v>
      </c>
      <c r="AH94" s="73"/>
      <c r="AI94" s="74"/>
      <c r="AJ94" s="74"/>
      <c r="AK94" s="75" t="s">
        <v>90</v>
      </c>
      <c r="AL94" s="51"/>
      <c r="AM94" s="51"/>
      <c r="AN94" s="51" t="s">
        <v>88</v>
      </c>
      <c r="AO94" s="51" t="s">
        <v>94</v>
      </c>
      <c r="AP94" s="51" t="s">
        <v>95</v>
      </c>
    </row>
    <row r="95" spans="1:42" ht="90">
      <c r="A95" s="51"/>
      <c r="B95" s="51"/>
      <c r="C95" s="21"/>
      <c r="D95" s="51" t="s">
        <v>87</v>
      </c>
      <c r="E95" s="51" t="s">
        <v>234</v>
      </c>
      <c r="F95" s="25" t="s">
        <v>91</v>
      </c>
      <c r="G95" s="26" t="s">
        <v>92</v>
      </c>
      <c r="H95" s="26" t="s">
        <v>93</v>
      </c>
      <c r="I95" s="70" t="s">
        <v>83</v>
      </c>
      <c r="J95" s="51" t="s">
        <v>99</v>
      </c>
      <c r="K95" s="51" t="s">
        <v>84</v>
      </c>
      <c r="L95" s="71">
        <v>100</v>
      </c>
      <c r="M95" s="26">
        <v>710000000</v>
      </c>
      <c r="N95" s="25" t="s">
        <v>177</v>
      </c>
      <c r="O95" s="72">
        <v>45809</v>
      </c>
      <c r="P95" s="22" t="s">
        <v>82</v>
      </c>
      <c r="Q95" s="71">
        <v>710000000</v>
      </c>
      <c r="R95" s="25" t="s">
        <v>177</v>
      </c>
      <c r="S95" s="51" t="s">
        <v>100</v>
      </c>
      <c r="T95" s="51"/>
      <c r="U95" s="51"/>
      <c r="V95" s="72">
        <v>46022</v>
      </c>
      <c r="W95" s="72"/>
      <c r="X95" s="72"/>
      <c r="Y95" s="71">
        <v>90</v>
      </c>
      <c r="Z95" s="4">
        <v>0</v>
      </c>
      <c r="AA95" s="71">
        <v>10</v>
      </c>
      <c r="AB95" s="25" t="s">
        <v>101</v>
      </c>
      <c r="AC95" s="51" t="s">
        <v>102</v>
      </c>
      <c r="AD95" s="5">
        <v>40</v>
      </c>
      <c r="AE95" s="15">
        <v>51938088.637066379</v>
      </c>
      <c r="AF95" s="15">
        <v>2077523545.4826553</v>
      </c>
      <c r="AG95" s="15">
        <v>2077523545.4826553</v>
      </c>
      <c r="AH95" s="73"/>
      <c r="AI95" s="74"/>
      <c r="AJ95" s="74"/>
      <c r="AK95" s="75" t="s">
        <v>90</v>
      </c>
      <c r="AL95" s="51"/>
      <c r="AM95" s="51"/>
      <c r="AN95" s="51" t="s">
        <v>88</v>
      </c>
      <c r="AO95" s="51" t="s">
        <v>94</v>
      </c>
      <c r="AP95" s="51" t="s">
        <v>95</v>
      </c>
    </row>
    <row r="96" spans="1:42" ht="90">
      <c r="A96" s="51"/>
      <c r="B96" s="51"/>
      <c r="C96" s="21"/>
      <c r="D96" s="51" t="s">
        <v>87</v>
      </c>
      <c r="E96" s="51" t="s">
        <v>235</v>
      </c>
      <c r="F96" s="25" t="s">
        <v>96</v>
      </c>
      <c r="G96" s="26" t="s">
        <v>97</v>
      </c>
      <c r="H96" s="26" t="s">
        <v>98</v>
      </c>
      <c r="I96" s="70" t="s">
        <v>83</v>
      </c>
      <c r="J96" s="51" t="s">
        <v>99</v>
      </c>
      <c r="K96" s="51" t="s">
        <v>84</v>
      </c>
      <c r="L96" s="71">
        <v>100</v>
      </c>
      <c r="M96" s="26">
        <v>710000000</v>
      </c>
      <c r="N96" s="25" t="s">
        <v>176</v>
      </c>
      <c r="O96" s="72">
        <v>45809</v>
      </c>
      <c r="P96" s="22" t="s">
        <v>82</v>
      </c>
      <c r="Q96" s="71">
        <v>710000000</v>
      </c>
      <c r="R96" s="25" t="s">
        <v>176</v>
      </c>
      <c r="S96" s="51" t="s">
        <v>100</v>
      </c>
      <c r="T96" s="51"/>
      <c r="U96" s="51"/>
      <c r="V96" s="72">
        <v>46022</v>
      </c>
      <c r="W96" s="72"/>
      <c r="X96" s="72"/>
      <c r="Y96" s="71">
        <v>90</v>
      </c>
      <c r="Z96" s="4">
        <v>0</v>
      </c>
      <c r="AA96" s="71">
        <v>10</v>
      </c>
      <c r="AB96" s="25" t="s">
        <v>101</v>
      </c>
      <c r="AC96" s="51" t="s">
        <v>102</v>
      </c>
      <c r="AD96" s="5">
        <v>5</v>
      </c>
      <c r="AE96" s="15">
        <v>535264.90492339514</v>
      </c>
      <c r="AF96" s="15">
        <v>2676324.5246169758</v>
      </c>
      <c r="AG96" s="15">
        <v>2676324.5246169758</v>
      </c>
      <c r="AH96" s="73"/>
      <c r="AI96" s="74"/>
      <c r="AJ96" s="74"/>
      <c r="AK96" s="75" t="s">
        <v>90</v>
      </c>
      <c r="AL96" s="51"/>
      <c r="AM96" s="51"/>
      <c r="AN96" s="51" t="s">
        <v>88</v>
      </c>
      <c r="AO96" s="51" t="s">
        <v>94</v>
      </c>
      <c r="AP96" s="51" t="s">
        <v>95</v>
      </c>
    </row>
    <row r="97" spans="1:42" ht="90">
      <c r="A97" s="51"/>
      <c r="B97" s="51"/>
      <c r="C97" s="21"/>
      <c r="D97" s="51" t="s">
        <v>87</v>
      </c>
      <c r="E97" s="51" t="s">
        <v>236</v>
      </c>
      <c r="F97" s="25" t="s">
        <v>91</v>
      </c>
      <c r="G97" s="26" t="s">
        <v>92</v>
      </c>
      <c r="H97" s="26" t="s">
        <v>93</v>
      </c>
      <c r="I97" s="70" t="s">
        <v>83</v>
      </c>
      <c r="J97" s="51" t="s">
        <v>99</v>
      </c>
      <c r="K97" s="51" t="s">
        <v>84</v>
      </c>
      <c r="L97" s="71">
        <v>100</v>
      </c>
      <c r="M97" s="26">
        <v>710000000</v>
      </c>
      <c r="N97" s="25" t="s">
        <v>177</v>
      </c>
      <c r="O97" s="72">
        <v>45809</v>
      </c>
      <c r="P97" s="22" t="s">
        <v>82</v>
      </c>
      <c r="Q97" s="71">
        <v>710000000</v>
      </c>
      <c r="R97" s="25" t="s">
        <v>177</v>
      </c>
      <c r="S97" s="51" t="s">
        <v>100</v>
      </c>
      <c r="T97" s="51"/>
      <c r="U97" s="51"/>
      <c r="V97" s="72">
        <v>46022</v>
      </c>
      <c r="W97" s="72"/>
      <c r="X97" s="72"/>
      <c r="Y97" s="71">
        <v>90</v>
      </c>
      <c r="Z97" s="4">
        <v>0</v>
      </c>
      <c r="AA97" s="71">
        <v>10</v>
      </c>
      <c r="AB97" s="25" t="s">
        <v>101</v>
      </c>
      <c r="AC97" s="51" t="s">
        <v>102</v>
      </c>
      <c r="AD97" s="5">
        <v>65</v>
      </c>
      <c r="AE97" s="15">
        <v>51938088.637066379</v>
      </c>
      <c r="AF97" s="15">
        <v>3375975761.4093146</v>
      </c>
      <c r="AG97" s="15">
        <v>3375975761.4093146</v>
      </c>
      <c r="AH97" s="73"/>
      <c r="AI97" s="74"/>
      <c r="AJ97" s="74"/>
      <c r="AK97" s="75" t="s">
        <v>90</v>
      </c>
      <c r="AL97" s="51"/>
      <c r="AM97" s="51"/>
      <c r="AN97" s="51" t="s">
        <v>88</v>
      </c>
      <c r="AO97" s="51" t="s">
        <v>94</v>
      </c>
      <c r="AP97" s="51" t="s">
        <v>95</v>
      </c>
    </row>
    <row r="98" spans="1:42" ht="90">
      <c r="A98" s="51"/>
      <c r="B98" s="51"/>
      <c r="C98" s="21"/>
      <c r="D98" s="51" t="s">
        <v>87</v>
      </c>
      <c r="E98" s="51" t="s">
        <v>237</v>
      </c>
      <c r="F98" s="25" t="s">
        <v>96</v>
      </c>
      <c r="G98" s="26" t="s">
        <v>97</v>
      </c>
      <c r="H98" s="26" t="s">
        <v>98</v>
      </c>
      <c r="I98" s="70" t="s">
        <v>83</v>
      </c>
      <c r="J98" s="51" t="s">
        <v>99</v>
      </c>
      <c r="K98" s="51" t="s">
        <v>84</v>
      </c>
      <c r="L98" s="71">
        <v>100</v>
      </c>
      <c r="M98" s="26">
        <v>710000000</v>
      </c>
      <c r="N98" s="25" t="s">
        <v>176</v>
      </c>
      <c r="O98" s="72">
        <v>45809</v>
      </c>
      <c r="P98" s="22" t="s">
        <v>82</v>
      </c>
      <c r="Q98" s="71">
        <v>710000000</v>
      </c>
      <c r="R98" s="25" t="s">
        <v>176</v>
      </c>
      <c r="S98" s="51" t="s">
        <v>100</v>
      </c>
      <c r="T98" s="51"/>
      <c r="U98" s="51"/>
      <c r="V98" s="72">
        <v>46022</v>
      </c>
      <c r="W98" s="72"/>
      <c r="X98" s="72"/>
      <c r="Y98" s="71">
        <v>90</v>
      </c>
      <c r="Z98" s="4">
        <v>0</v>
      </c>
      <c r="AA98" s="71">
        <v>10</v>
      </c>
      <c r="AB98" s="25" t="s">
        <v>101</v>
      </c>
      <c r="AC98" s="51" t="s">
        <v>102</v>
      </c>
      <c r="AD98" s="5">
        <v>2</v>
      </c>
      <c r="AE98" s="15">
        <v>535264.90492339514</v>
      </c>
      <c r="AF98" s="15">
        <v>1070529.8098467903</v>
      </c>
      <c r="AG98" s="15">
        <v>1070529.8098467903</v>
      </c>
      <c r="AH98" s="73"/>
      <c r="AI98" s="74"/>
      <c r="AJ98" s="74"/>
      <c r="AK98" s="75" t="s">
        <v>90</v>
      </c>
      <c r="AL98" s="51"/>
      <c r="AM98" s="51"/>
      <c r="AN98" s="51" t="s">
        <v>88</v>
      </c>
      <c r="AO98" s="51" t="s">
        <v>94</v>
      </c>
      <c r="AP98" s="51" t="s">
        <v>95</v>
      </c>
    </row>
    <row r="99" spans="1:42" s="33" customFormat="1" ht="90">
      <c r="A99" s="22"/>
      <c r="B99" s="22"/>
      <c r="C99" s="23"/>
      <c r="D99" s="22" t="s">
        <v>87</v>
      </c>
      <c r="E99" s="22" t="s">
        <v>238</v>
      </c>
      <c r="F99" s="25" t="s">
        <v>91</v>
      </c>
      <c r="G99" s="26" t="s">
        <v>92</v>
      </c>
      <c r="H99" s="26" t="s">
        <v>93</v>
      </c>
      <c r="I99" s="27" t="s">
        <v>83</v>
      </c>
      <c r="J99" s="51" t="s">
        <v>99</v>
      </c>
      <c r="K99" s="22" t="s">
        <v>84</v>
      </c>
      <c r="L99" s="28">
        <v>100</v>
      </c>
      <c r="M99" s="26">
        <v>710000000</v>
      </c>
      <c r="N99" s="25" t="s">
        <v>177</v>
      </c>
      <c r="O99" s="29">
        <v>45809</v>
      </c>
      <c r="P99" s="22" t="s">
        <v>82</v>
      </c>
      <c r="Q99" s="28">
        <v>710000000</v>
      </c>
      <c r="R99" s="25" t="s">
        <v>176</v>
      </c>
      <c r="S99" s="22" t="s">
        <v>100</v>
      </c>
      <c r="T99" s="22"/>
      <c r="U99" s="22"/>
      <c r="V99" s="29">
        <v>46022</v>
      </c>
      <c r="W99" s="29"/>
      <c r="X99" s="29"/>
      <c r="Y99" s="28">
        <v>90</v>
      </c>
      <c r="Z99" s="17">
        <v>0</v>
      </c>
      <c r="AA99" s="28">
        <v>10</v>
      </c>
      <c r="AB99" s="25" t="s">
        <v>101</v>
      </c>
      <c r="AC99" s="22" t="s">
        <v>102</v>
      </c>
      <c r="AD99" s="5">
        <v>20</v>
      </c>
      <c r="AE99" s="15">
        <v>51938088.637066379</v>
      </c>
      <c r="AF99" s="15">
        <v>1038761772.7413276</v>
      </c>
      <c r="AG99" s="15">
        <v>1038761772.7413276</v>
      </c>
      <c r="AH99" s="30"/>
      <c r="AI99" s="31"/>
      <c r="AJ99" s="31"/>
      <c r="AK99" s="32" t="s">
        <v>90</v>
      </c>
      <c r="AL99" s="22"/>
      <c r="AM99" s="22"/>
      <c r="AN99" s="22" t="s">
        <v>88</v>
      </c>
      <c r="AO99" s="22" t="s">
        <v>94</v>
      </c>
      <c r="AP99" s="22" t="s">
        <v>95</v>
      </c>
    </row>
    <row r="100" spans="1:42" s="33" customFormat="1" ht="90">
      <c r="A100" s="22"/>
      <c r="B100" s="22"/>
      <c r="C100" s="23"/>
      <c r="D100" s="22" t="s">
        <v>87</v>
      </c>
      <c r="E100" s="22" t="s">
        <v>239</v>
      </c>
      <c r="F100" s="25" t="s">
        <v>96</v>
      </c>
      <c r="G100" s="26" t="s">
        <v>97</v>
      </c>
      <c r="H100" s="26" t="s">
        <v>98</v>
      </c>
      <c r="I100" s="27" t="s">
        <v>83</v>
      </c>
      <c r="J100" s="51" t="s">
        <v>99</v>
      </c>
      <c r="K100" s="22" t="s">
        <v>84</v>
      </c>
      <c r="L100" s="28">
        <v>100</v>
      </c>
      <c r="M100" s="26">
        <v>710000000</v>
      </c>
      <c r="N100" s="25" t="s">
        <v>245</v>
      </c>
      <c r="O100" s="29">
        <v>45809</v>
      </c>
      <c r="P100" s="22" t="s">
        <v>82</v>
      </c>
      <c r="Q100" s="28">
        <v>710000000</v>
      </c>
      <c r="R100" s="25" t="s">
        <v>176</v>
      </c>
      <c r="S100" s="22" t="s">
        <v>100</v>
      </c>
      <c r="T100" s="22"/>
      <c r="U100" s="22"/>
      <c r="V100" s="29">
        <v>46022</v>
      </c>
      <c r="W100" s="29"/>
      <c r="X100" s="29"/>
      <c r="Y100" s="28">
        <v>90</v>
      </c>
      <c r="Z100" s="17">
        <v>0</v>
      </c>
      <c r="AA100" s="28">
        <v>10</v>
      </c>
      <c r="AB100" s="25" t="s">
        <v>101</v>
      </c>
      <c r="AC100" s="22" t="s">
        <v>102</v>
      </c>
      <c r="AD100" s="5">
        <v>10</v>
      </c>
      <c r="AE100" s="15">
        <v>535264.90492339514</v>
      </c>
      <c r="AF100" s="15">
        <v>5352649.0492339516</v>
      </c>
      <c r="AG100" s="15">
        <v>5352649.0492339516</v>
      </c>
      <c r="AH100" s="30"/>
      <c r="AI100" s="31"/>
      <c r="AJ100" s="31"/>
      <c r="AK100" s="32" t="s">
        <v>90</v>
      </c>
      <c r="AL100" s="22"/>
      <c r="AM100" s="22"/>
      <c r="AN100" s="22" t="s">
        <v>88</v>
      </c>
      <c r="AO100" s="22" t="s">
        <v>94</v>
      </c>
      <c r="AP100" s="22" t="s">
        <v>95</v>
      </c>
    </row>
    <row r="101" spans="1:42" s="33" customFormat="1" ht="90">
      <c r="A101" s="22"/>
      <c r="B101" s="22"/>
      <c r="C101" s="23"/>
      <c r="D101" s="22" t="s">
        <v>87</v>
      </c>
      <c r="E101" s="22" t="s">
        <v>240</v>
      </c>
      <c r="F101" s="25" t="s">
        <v>91</v>
      </c>
      <c r="G101" s="26" t="s">
        <v>92</v>
      </c>
      <c r="H101" s="26" t="s">
        <v>93</v>
      </c>
      <c r="I101" s="27" t="s">
        <v>83</v>
      </c>
      <c r="J101" s="51" t="s">
        <v>99</v>
      </c>
      <c r="K101" s="22" t="s">
        <v>84</v>
      </c>
      <c r="L101" s="28">
        <v>100</v>
      </c>
      <c r="M101" s="26">
        <v>710000000</v>
      </c>
      <c r="N101" s="25" t="s">
        <v>246</v>
      </c>
      <c r="O101" s="29">
        <v>45809</v>
      </c>
      <c r="P101" s="22" t="s">
        <v>82</v>
      </c>
      <c r="Q101" s="28">
        <v>710000000</v>
      </c>
      <c r="R101" s="25" t="s">
        <v>176</v>
      </c>
      <c r="S101" s="22" t="s">
        <v>100</v>
      </c>
      <c r="T101" s="22"/>
      <c r="U101" s="22"/>
      <c r="V101" s="29">
        <v>46022</v>
      </c>
      <c r="W101" s="29"/>
      <c r="X101" s="29"/>
      <c r="Y101" s="28">
        <v>90</v>
      </c>
      <c r="Z101" s="17">
        <v>0</v>
      </c>
      <c r="AA101" s="28">
        <v>10</v>
      </c>
      <c r="AB101" s="25" t="s">
        <v>101</v>
      </c>
      <c r="AC101" s="22" t="s">
        <v>102</v>
      </c>
      <c r="AD101" s="5">
        <v>50</v>
      </c>
      <c r="AE101" s="15">
        <v>51938088.637066387</v>
      </c>
      <c r="AF101" s="15">
        <v>2596904431.8533192</v>
      </c>
      <c r="AG101" s="15">
        <v>2596904431.8533192</v>
      </c>
      <c r="AH101" s="30"/>
      <c r="AI101" s="31"/>
      <c r="AJ101" s="31"/>
      <c r="AK101" s="32" t="s">
        <v>90</v>
      </c>
      <c r="AL101" s="22"/>
      <c r="AM101" s="22"/>
      <c r="AN101" s="22" t="s">
        <v>88</v>
      </c>
      <c r="AO101" s="22" t="s">
        <v>94</v>
      </c>
      <c r="AP101" s="22" t="s">
        <v>95</v>
      </c>
    </row>
    <row r="102" spans="1:42" s="33" customFormat="1" ht="90">
      <c r="A102" s="22"/>
      <c r="B102" s="22"/>
      <c r="C102" s="23"/>
      <c r="D102" s="22" t="s">
        <v>87</v>
      </c>
      <c r="E102" s="22" t="s">
        <v>241</v>
      </c>
      <c r="F102" s="25" t="s">
        <v>96</v>
      </c>
      <c r="G102" s="26" t="s">
        <v>97</v>
      </c>
      <c r="H102" s="26" t="s">
        <v>98</v>
      </c>
      <c r="I102" s="27" t="s">
        <v>83</v>
      </c>
      <c r="J102" s="51" t="s">
        <v>99</v>
      </c>
      <c r="K102" s="22" t="s">
        <v>84</v>
      </c>
      <c r="L102" s="28">
        <v>100</v>
      </c>
      <c r="M102" s="26">
        <v>710000000</v>
      </c>
      <c r="N102" s="25" t="s">
        <v>247</v>
      </c>
      <c r="O102" s="29">
        <v>45809</v>
      </c>
      <c r="P102" s="22" t="s">
        <v>82</v>
      </c>
      <c r="Q102" s="28">
        <v>710000000</v>
      </c>
      <c r="R102" s="25" t="s">
        <v>176</v>
      </c>
      <c r="S102" s="22" t="s">
        <v>100</v>
      </c>
      <c r="T102" s="22"/>
      <c r="U102" s="22"/>
      <c r="V102" s="29">
        <v>46022</v>
      </c>
      <c r="W102" s="29"/>
      <c r="X102" s="29"/>
      <c r="Y102" s="28">
        <v>90</v>
      </c>
      <c r="Z102" s="17">
        <v>0</v>
      </c>
      <c r="AA102" s="28">
        <v>10</v>
      </c>
      <c r="AB102" s="25" t="s">
        <v>101</v>
      </c>
      <c r="AC102" s="22" t="s">
        <v>102</v>
      </c>
      <c r="AD102" s="5">
        <v>50</v>
      </c>
      <c r="AE102" s="15">
        <v>535264.90492339514</v>
      </c>
      <c r="AF102" s="15">
        <v>26763245.246169757</v>
      </c>
      <c r="AG102" s="15">
        <v>26763245.246169757</v>
      </c>
      <c r="AH102" s="30"/>
      <c r="AI102" s="31"/>
      <c r="AJ102" s="31"/>
      <c r="AK102" s="32" t="s">
        <v>90</v>
      </c>
      <c r="AL102" s="22"/>
      <c r="AM102" s="22"/>
      <c r="AN102" s="22" t="s">
        <v>88</v>
      </c>
      <c r="AO102" s="22" t="s">
        <v>94</v>
      </c>
      <c r="AP102" s="22" t="s">
        <v>95</v>
      </c>
    </row>
    <row r="103" spans="1:42" s="33" customFormat="1" ht="90">
      <c r="A103" s="22"/>
      <c r="B103" s="22"/>
      <c r="C103" s="23"/>
      <c r="D103" s="22" t="s">
        <v>87</v>
      </c>
      <c r="E103" s="22" t="s">
        <v>242</v>
      </c>
      <c r="F103" s="25" t="s">
        <v>91</v>
      </c>
      <c r="G103" s="26" t="s">
        <v>92</v>
      </c>
      <c r="H103" s="26" t="s">
        <v>93</v>
      </c>
      <c r="I103" s="27" t="s">
        <v>83</v>
      </c>
      <c r="J103" s="51" t="s">
        <v>99</v>
      </c>
      <c r="K103" s="22" t="s">
        <v>84</v>
      </c>
      <c r="L103" s="28">
        <v>100</v>
      </c>
      <c r="M103" s="26">
        <v>710000000</v>
      </c>
      <c r="N103" s="25" t="s">
        <v>248</v>
      </c>
      <c r="O103" s="29">
        <v>45809</v>
      </c>
      <c r="P103" s="22" t="s">
        <v>82</v>
      </c>
      <c r="Q103" s="28">
        <v>710000000</v>
      </c>
      <c r="R103" s="25" t="s">
        <v>176</v>
      </c>
      <c r="S103" s="22" t="s">
        <v>100</v>
      </c>
      <c r="T103" s="22"/>
      <c r="U103" s="22"/>
      <c r="V103" s="29">
        <v>46022</v>
      </c>
      <c r="W103" s="29"/>
      <c r="X103" s="29"/>
      <c r="Y103" s="28">
        <v>90</v>
      </c>
      <c r="Z103" s="17">
        <v>0</v>
      </c>
      <c r="AA103" s="28">
        <v>10</v>
      </c>
      <c r="AB103" s="25" t="s">
        <v>101</v>
      </c>
      <c r="AC103" s="22" t="s">
        <v>102</v>
      </c>
      <c r="AD103" s="5">
        <v>165</v>
      </c>
      <c r="AE103" s="15">
        <v>51938088.637066379</v>
      </c>
      <c r="AF103" s="15">
        <v>8569784625.1159525</v>
      </c>
      <c r="AG103" s="15">
        <v>8569784625.1159525</v>
      </c>
      <c r="AH103" s="30"/>
      <c r="AI103" s="31"/>
      <c r="AJ103" s="31"/>
      <c r="AK103" s="32" t="s">
        <v>90</v>
      </c>
      <c r="AL103" s="22"/>
      <c r="AM103" s="22"/>
      <c r="AN103" s="22" t="s">
        <v>88</v>
      </c>
      <c r="AO103" s="22" t="s">
        <v>94</v>
      </c>
      <c r="AP103" s="22" t="s">
        <v>95</v>
      </c>
    </row>
    <row r="104" spans="1:42" s="33" customFormat="1" ht="90">
      <c r="A104" s="22"/>
      <c r="B104" s="22"/>
      <c r="C104" s="23"/>
      <c r="D104" s="22" t="s">
        <v>87</v>
      </c>
      <c r="E104" s="22" t="s">
        <v>243</v>
      </c>
      <c r="F104" s="25" t="s">
        <v>244</v>
      </c>
      <c r="G104" s="26" t="s">
        <v>97</v>
      </c>
      <c r="H104" s="26" t="s">
        <v>98</v>
      </c>
      <c r="I104" s="27" t="s">
        <v>83</v>
      </c>
      <c r="J104" s="51" t="s">
        <v>99</v>
      </c>
      <c r="K104" s="22" t="s">
        <v>84</v>
      </c>
      <c r="L104" s="28">
        <v>100</v>
      </c>
      <c r="M104" s="26">
        <v>710000000</v>
      </c>
      <c r="N104" s="25" t="s">
        <v>249</v>
      </c>
      <c r="O104" s="29">
        <v>45809</v>
      </c>
      <c r="P104" s="22" t="s">
        <v>82</v>
      </c>
      <c r="Q104" s="28">
        <v>710000000</v>
      </c>
      <c r="R104" s="25" t="s">
        <v>176</v>
      </c>
      <c r="S104" s="22" t="s">
        <v>100</v>
      </c>
      <c r="T104" s="22"/>
      <c r="U104" s="22"/>
      <c r="V104" s="29">
        <v>46022</v>
      </c>
      <c r="W104" s="29"/>
      <c r="X104" s="29"/>
      <c r="Y104" s="28">
        <v>90</v>
      </c>
      <c r="Z104" s="17">
        <v>0</v>
      </c>
      <c r="AA104" s="28">
        <v>10</v>
      </c>
      <c r="AB104" s="25" t="s">
        <v>101</v>
      </c>
      <c r="AC104" s="22" t="s">
        <v>102</v>
      </c>
      <c r="AD104" s="5">
        <v>21</v>
      </c>
      <c r="AE104" s="15">
        <v>535264.90492339525</v>
      </c>
      <c r="AF104" s="15">
        <v>11240563.003391299</v>
      </c>
      <c r="AG104" s="15">
        <v>11240563.003391299</v>
      </c>
      <c r="AH104" s="30"/>
      <c r="AI104" s="31"/>
      <c r="AJ104" s="31"/>
      <c r="AK104" s="32" t="s">
        <v>90</v>
      </c>
      <c r="AL104" s="22"/>
      <c r="AM104" s="22"/>
      <c r="AN104" s="22" t="s">
        <v>88</v>
      </c>
      <c r="AO104" s="22" t="s">
        <v>94</v>
      </c>
      <c r="AP104" s="22" t="s">
        <v>95</v>
      </c>
    </row>
    <row r="105" spans="1:42" s="33" customFormat="1" ht="90">
      <c r="A105" s="22"/>
      <c r="B105" s="22"/>
      <c r="C105" s="23"/>
      <c r="D105" s="22" t="s">
        <v>87</v>
      </c>
      <c r="E105" s="24" t="s">
        <v>250</v>
      </c>
      <c r="F105" s="25" t="s">
        <v>91</v>
      </c>
      <c r="G105" s="26" t="s">
        <v>92</v>
      </c>
      <c r="H105" s="26" t="s">
        <v>93</v>
      </c>
      <c r="I105" s="27" t="s">
        <v>83</v>
      </c>
      <c r="J105" s="51" t="s">
        <v>99</v>
      </c>
      <c r="K105" s="22" t="s">
        <v>84</v>
      </c>
      <c r="L105" s="28">
        <v>100</v>
      </c>
      <c r="M105" s="26">
        <v>710000000</v>
      </c>
      <c r="N105" s="25" t="s">
        <v>248</v>
      </c>
      <c r="O105" s="29">
        <v>45809</v>
      </c>
      <c r="P105" s="22" t="s">
        <v>82</v>
      </c>
      <c r="Q105" s="28">
        <v>710000000</v>
      </c>
      <c r="R105" s="25" t="s">
        <v>176</v>
      </c>
      <c r="S105" s="22" t="s">
        <v>100</v>
      </c>
      <c r="T105" s="22"/>
      <c r="U105" s="22"/>
      <c r="V105" s="29">
        <v>46022</v>
      </c>
      <c r="W105" s="29"/>
      <c r="X105" s="29"/>
      <c r="Y105" s="28">
        <v>90</v>
      </c>
      <c r="Z105" s="17">
        <v>0</v>
      </c>
      <c r="AA105" s="28">
        <v>10</v>
      </c>
      <c r="AB105" s="25" t="s">
        <v>101</v>
      </c>
      <c r="AC105" s="22" t="s">
        <v>102</v>
      </c>
      <c r="AD105" s="5">
        <v>5</v>
      </c>
      <c r="AE105" s="15">
        <f t="shared" ref="AE105:AE110" si="2">AF105/AD105</f>
        <v>52428254.58020822</v>
      </c>
      <c r="AF105" s="15">
        <v>262141272.90104109</v>
      </c>
      <c r="AG105" s="15">
        <v>262141272.90104109</v>
      </c>
      <c r="AH105" s="30"/>
      <c r="AI105" s="31"/>
      <c r="AJ105" s="31"/>
      <c r="AK105" s="32" t="s">
        <v>90</v>
      </c>
      <c r="AL105" s="22"/>
      <c r="AM105" s="22"/>
      <c r="AN105" s="22" t="s">
        <v>88</v>
      </c>
      <c r="AO105" s="22" t="s">
        <v>94</v>
      </c>
      <c r="AP105" s="22" t="s">
        <v>95</v>
      </c>
    </row>
    <row r="106" spans="1:42" s="33" customFormat="1" ht="90">
      <c r="A106" s="22"/>
      <c r="B106" s="22"/>
      <c r="C106" s="23"/>
      <c r="D106" s="22" t="s">
        <v>87</v>
      </c>
      <c r="E106" s="24" t="s">
        <v>251</v>
      </c>
      <c r="F106" s="25" t="s">
        <v>96</v>
      </c>
      <c r="G106" s="26" t="s">
        <v>97</v>
      </c>
      <c r="H106" s="26" t="s">
        <v>98</v>
      </c>
      <c r="I106" s="27" t="s">
        <v>83</v>
      </c>
      <c r="J106" s="51" t="s">
        <v>99</v>
      </c>
      <c r="K106" s="22" t="s">
        <v>84</v>
      </c>
      <c r="L106" s="28">
        <v>100</v>
      </c>
      <c r="M106" s="26">
        <v>710000000</v>
      </c>
      <c r="N106" s="25" t="s">
        <v>249</v>
      </c>
      <c r="O106" s="29">
        <v>45809</v>
      </c>
      <c r="P106" s="22" t="s">
        <v>82</v>
      </c>
      <c r="Q106" s="28">
        <v>710000000</v>
      </c>
      <c r="R106" s="25" t="s">
        <v>176</v>
      </c>
      <c r="S106" s="22" t="s">
        <v>100</v>
      </c>
      <c r="T106" s="22"/>
      <c r="U106" s="22"/>
      <c r="V106" s="29">
        <v>46022</v>
      </c>
      <c r="W106" s="29"/>
      <c r="X106" s="29"/>
      <c r="Y106" s="28">
        <v>90</v>
      </c>
      <c r="Z106" s="17">
        <v>0</v>
      </c>
      <c r="AA106" s="28">
        <v>10</v>
      </c>
      <c r="AB106" s="25" t="s">
        <v>101</v>
      </c>
      <c r="AC106" s="22" t="s">
        <v>102</v>
      </c>
      <c r="AD106" s="5">
        <v>5</v>
      </c>
      <c r="AE106" s="15">
        <f t="shared" si="2"/>
        <v>542891.07640853839</v>
      </c>
      <c r="AF106" s="15">
        <v>2714455.382042692</v>
      </c>
      <c r="AG106" s="15">
        <v>2714455.382042692</v>
      </c>
      <c r="AH106" s="30"/>
      <c r="AI106" s="31"/>
      <c r="AJ106" s="31"/>
      <c r="AK106" s="32" t="s">
        <v>90</v>
      </c>
      <c r="AL106" s="22"/>
      <c r="AM106" s="22"/>
      <c r="AN106" s="22" t="s">
        <v>88</v>
      </c>
      <c r="AO106" s="22" t="s">
        <v>94</v>
      </c>
      <c r="AP106" s="22" t="s">
        <v>95</v>
      </c>
    </row>
    <row r="107" spans="1:42" s="33" customFormat="1" ht="90">
      <c r="A107" s="22"/>
      <c r="B107" s="22"/>
      <c r="C107" s="23"/>
      <c r="D107" s="22" t="s">
        <v>87</v>
      </c>
      <c r="E107" s="24" t="s">
        <v>252</v>
      </c>
      <c r="F107" s="25" t="s">
        <v>91</v>
      </c>
      <c r="G107" s="26" t="s">
        <v>92</v>
      </c>
      <c r="H107" s="26" t="s">
        <v>93</v>
      </c>
      <c r="I107" s="27" t="s">
        <v>83</v>
      </c>
      <c r="J107" s="51" t="s">
        <v>99</v>
      </c>
      <c r="K107" s="22" t="s">
        <v>84</v>
      </c>
      <c r="L107" s="28">
        <v>100</v>
      </c>
      <c r="M107" s="26">
        <v>710000000</v>
      </c>
      <c r="N107" s="25" t="s">
        <v>248</v>
      </c>
      <c r="O107" s="29">
        <v>45809</v>
      </c>
      <c r="P107" s="22" t="s">
        <v>82</v>
      </c>
      <c r="Q107" s="28">
        <v>710000000</v>
      </c>
      <c r="R107" s="25" t="s">
        <v>176</v>
      </c>
      <c r="S107" s="22" t="s">
        <v>100</v>
      </c>
      <c r="T107" s="22"/>
      <c r="U107" s="22"/>
      <c r="V107" s="29">
        <v>46022</v>
      </c>
      <c r="W107" s="29"/>
      <c r="X107" s="29"/>
      <c r="Y107" s="28">
        <v>90</v>
      </c>
      <c r="Z107" s="17">
        <v>0</v>
      </c>
      <c r="AA107" s="28">
        <v>10</v>
      </c>
      <c r="AB107" s="25" t="s">
        <v>101</v>
      </c>
      <c r="AC107" s="22" t="s">
        <v>102</v>
      </c>
      <c r="AD107" s="5">
        <v>5</v>
      </c>
      <c r="AE107" s="15">
        <f t="shared" si="2"/>
        <v>52428254.58020822</v>
      </c>
      <c r="AF107" s="15">
        <v>262141272.90104109</v>
      </c>
      <c r="AG107" s="15">
        <v>262141272.90104109</v>
      </c>
      <c r="AH107" s="30"/>
      <c r="AI107" s="31"/>
      <c r="AJ107" s="31"/>
      <c r="AK107" s="32" t="s">
        <v>90</v>
      </c>
      <c r="AL107" s="22"/>
      <c r="AM107" s="22"/>
      <c r="AN107" s="22" t="s">
        <v>88</v>
      </c>
      <c r="AO107" s="22" t="s">
        <v>94</v>
      </c>
      <c r="AP107" s="22" t="s">
        <v>95</v>
      </c>
    </row>
    <row r="108" spans="1:42" s="33" customFormat="1" ht="90">
      <c r="A108" s="22"/>
      <c r="B108" s="22"/>
      <c r="C108" s="23"/>
      <c r="D108" s="22" t="s">
        <v>87</v>
      </c>
      <c r="E108" s="24" t="s">
        <v>253</v>
      </c>
      <c r="F108" s="25" t="s">
        <v>96</v>
      </c>
      <c r="G108" s="26" t="s">
        <v>97</v>
      </c>
      <c r="H108" s="26" t="s">
        <v>98</v>
      </c>
      <c r="I108" s="27" t="s">
        <v>83</v>
      </c>
      <c r="J108" s="51" t="s">
        <v>99</v>
      </c>
      <c r="K108" s="22" t="s">
        <v>84</v>
      </c>
      <c r="L108" s="28">
        <v>100</v>
      </c>
      <c r="M108" s="26">
        <v>710000000</v>
      </c>
      <c r="N108" s="25" t="s">
        <v>249</v>
      </c>
      <c r="O108" s="29">
        <v>45809</v>
      </c>
      <c r="P108" s="22" t="s">
        <v>82</v>
      </c>
      <c r="Q108" s="28">
        <v>710000000</v>
      </c>
      <c r="R108" s="25" t="s">
        <v>176</v>
      </c>
      <c r="S108" s="22" t="s">
        <v>100</v>
      </c>
      <c r="T108" s="22"/>
      <c r="U108" s="22"/>
      <c r="V108" s="29">
        <v>46022</v>
      </c>
      <c r="W108" s="29"/>
      <c r="X108" s="29"/>
      <c r="Y108" s="28">
        <v>90</v>
      </c>
      <c r="Z108" s="17">
        <v>0</v>
      </c>
      <c r="AA108" s="28">
        <v>10</v>
      </c>
      <c r="AB108" s="25" t="s">
        <v>101</v>
      </c>
      <c r="AC108" s="22" t="s">
        <v>102</v>
      </c>
      <c r="AD108" s="5">
        <v>5</v>
      </c>
      <c r="AE108" s="15">
        <f t="shared" si="2"/>
        <v>542891.07640853839</v>
      </c>
      <c r="AF108" s="15">
        <v>2714455.382042692</v>
      </c>
      <c r="AG108" s="15">
        <v>2714455.382042692</v>
      </c>
      <c r="AH108" s="30"/>
      <c r="AI108" s="31"/>
      <c r="AJ108" s="31"/>
      <c r="AK108" s="32" t="s">
        <v>90</v>
      </c>
      <c r="AL108" s="22"/>
      <c r="AM108" s="22"/>
      <c r="AN108" s="22" t="s">
        <v>88</v>
      </c>
      <c r="AO108" s="22" t="s">
        <v>94</v>
      </c>
      <c r="AP108" s="22" t="s">
        <v>95</v>
      </c>
    </row>
    <row r="109" spans="1:42" s="33" customFormat="1" ht="90">
      <c r="A109" s="22"/>
      <c r="B109" s="22"/>
      <c r="C109" s="23"/>
      <c r="D109" s="22" t="s">
        <v>87</v>
      </c>
      <c r="E109" s="24" t="s">
        <v>254</v>
      </c>
      <c r="F109" s="25" t="s">
        <v>91</v>
      </c>
      <c r="G109" s="26" t="s">
        <v>92</v>
      </c>
      <c r="H109" s="26" t="s">
        <v>93</v>
      </c>
      <c r="I109" s="27" t="s">
        <v>83</v>
      </c>
      <c r="J109" s="51" t="s">
        <v>99</v>
      </c>
      <c r="K109" s="22" t="s">
        <v>84</v>
      </c>
      <c r="L109" s="28">
        <v>100</v>
      </c>
      <c r="M109" s="26">
        <v>710000000</v>
      </c>
      <c r="N109" s="25" t="s">
        <v>248</v>
      </c>
      <c r="O109" s="29">
        <v>45809</v>
      </c>
      <c r="P109" s="22" t="s">
        <v>82</v>
      </c>
      <c r="Q109" s="28">
        <v>710000000</v>
      </c>
      <c r="R109" s="25" t="s">
        <v>176</v>
      </c>
      <c r="S109" s="22" t="s">
        <v>100</v>
      </c>
      <c r="T109" s="22"/>
      <c r="U109" s="22"/>
      <c r="V109" s="29">
        <v>46022</v>
      </c>
      <c r="W109" s="29"/>
      <c r="X109" s="29"/>
      <c r="Y109" s="28">
        <v>90</v>
      </c>
      <c r="Z109" s="17">
        <v>0</v>
      </c>
      <c r="AA109" s="28">
        <v>10</v>
      </c>
      <c r="AB109" s="25" t="s">
        <v>101</v>
      </c>
      <c r="AC109" s="22" t="s">
        <v>102</v>
      </c>
      <c r="AD109" s="5">
        <v>5</v>
      </c>
      <c r="AE109" s="15">
        <f t="shared" si="2"/>
        <v>52428254.58020822</v>
      </c>
      <c r="AF109" s="15">
        <v>262141272.90104109</v>
      </c>
      <c r="AG109" s="15">
        <v>262141272.90104109</v>
      </c>
      <c r="AH109" s="30"/>
      <c r="AI109" s="31"/>
      <c r="AJ109" s="31"/>
      <c r="AK109" s="32" t="s">
        <v>90</v>
      </c>
      <c r="AL109" s="22"/>
      <c r="AM109" s="22"/>
      <c r="AN109" s="22" t="s">
        <v>88</v>
      </c>
      <c r="AO109" s="22" t="s">
        <v>94</v>
      </c>
      <c r="AP109" s="22" t="s">
        <v>95</v>
      </c>
    </row>
    <row r="110" spans="1:42" s="33" customFormat="1" ht="90">
      <c r="A110" s="22"/>
      <c r="B110" s="22"/>
      <c r="C110" s="23"/>
      <c r="D110" s="22" t="s">
        <v>87</v>
      </c>
      <c r="E110" s="24" t="s">
        <v>255</v>
      </c>
      <c r="F110" s="25" t="s">
        <v>96</v>
      </c>
      <c r="G110" s="26" t="s">
        <v>97</v>
      </c>
      <c r="H110" s="26" t="s">
        <v>98</v>
      </c>
      <c r="I110" s="27" t="s">
        <v>83</v>
      </c>
      <c r="J110" s="51" t="s">
        <v>99</v>
      </c>
      <c r="K110" s="22" t="s">
        <v>84</v>
      </c>
      <c r="L110" s="28">
        <v>100</v>
      </c>
      <c r="M110" s="26">
        <v>710000000</v>
      </c>
      <c r="N110" s="25" t="s">
        <v>249</v>
      </c>
      <c r="O110" s="29">
        <v>45809</v>
      </c>
      <c r="P110" s="22" t="s">
        <v>82</v>
      </c>
      <c r="Q110" s="28">
        <v>710000000</v>
      </c>
      <c r="R110" s="25" t="s">
        <v>176</v>
      </c>
      <c r="S110" s="22" t="s">
        <v>100</v>
      </c>
      <c r="T110" s="22"/>
      <c r="U110" s="22"/>
      <c r="V110" s="29">
        <v>46022</v>
      </c>
      <c r="W110" s="29"/>
      <c r="X110" s="29"/>
      <c r="Y110" s="28">
        <v>90</v>
      </c>
      <c r="Z110" s="17">
        <v>0</v>
      </c>
      <c r="AA110" s="28">
        <v>10</v>
      </c>
      <c r="AB110" s="25" t="s">
        <v>101</v>
      </c>
      <c r="AC110" s="22" t="s">
        <v>102</v>
      </c>
      <c r="AD110" s="5">
        <v>2</v>
      </c>
      <c r="AE110" s="15">
        <f t="shared" si="2"/>
        <v>542891.07640853839</v>
      </c>
      <c r="AF110" s="15">
        <v>1085782.1528170768</v>
      </c>
      <c r="AG110" s="15">
        <v>1085782.1528170768</v>
      </c>
      <c r="AH110" s="30"/>
      <c r="AI110" s="31"/>
      <c r="AJ110" s="31"/>
      <c r="AK110" s="32" t="s">
        <v>90</v>
      </c>
      <c r="AL110" s="22"/>
      <c r="AM110" s="22"/>
      <c r="AN110" s="22" t="s">
        <v>88</v>
      </c>
      <c r="AO110" s="22" t="s">
        <v>94</v>
      </c>
      <c r="AP110" s="22" t="s">
        <v>95</v>
      </c>
    </row>
    <row r="111" spans="1:42" s="33" customFormat="1" ht="90">
      <c r="A111" s="22"/>
      <c r="B111" s="22"/>
      <c r="C111" s="23"/>
      <c r="D111" s="22" t="s">
        <v>87</v>
      </c>
      <c r="E111" s="24" t="s">
        <v>256</v>
      </c>
      <c r="F111" s="25" t="s">
        <v>91</v>
      </c>
      <c r="G111" s="26" t="s">
        <v>92</v>
      </c>
      <c r="H111" s="26" t="s">
        <v>93</v>
      </c>
      <c r="I111" s="27" t="s">
        <v>83</v>
      </c>
      <c r="J111" s="51" t="s">
        <v>99</v>
      </c>
      <c r="K111" s="22" t="s">
        <v>84</v>
      </c>
      <c r="L111" s="28">
        <v>100</v>
      </c>
      <c r="M111" s="26">
        <v>710000000</v>
      </c>
      <c r="N111" s="25" t="s">
        <v>248</v>
      </c>
      <c r="O111" s="29">
        <v>45992</v>
      </c>
      <c r="P111" s="22" t="s">
        <v>82</v>
      </c>
      <c r="Q111" s="28">
        <v>710000000</v>
      </c>
      <c r="R111" s="25" t="s">
        <v>176</v>
      </c>
      <c r="S111" s="22" t="s">
        <v>100</v>
      </c>
      <c r="T111" s="22"/>
      <c r="U111" s="22"/>
      <c r="V111" s="29">
        <v>46022</v>
      </c>
      <c r="W111" s="29"/>
      <c r="X111" s="29"/>
      <c r="Y111" s="28">
        <v>90</v>
      </c>
      <c r="Z111" s="17">
        <v>0</v>
      </c>
      <c r="AA111" s="28">
        <v>10</v>
      </c>
      <c r="AB111" s="25" t="s">
        <v>101</v>
      </c>
      <c r="AC111" s="22" t="s">
        <v>102</v>
      </c>
      <c r="AD111" s="5">
        <v>20</v>
      </c>
      <c r="AE111" s="15">
        <f t="shared" ref="AE111:AE112" si="3">AF111/AD111</f>
        <v>69966531.201425046</v>
      </c>
      <c r="AF111" s="15">
        <v>1399330624.0285008</v>
      </c>
      <c r="AG111" s="15">
        <v>1399330624.0285008</v>
      </c>
      <c r="AH111" s="30"/>
      <c r="AI111" s="31"/>
      <c r="AJ111" s="31"/>
      <c r="AK111" s="32" t="s">
        <v>90</v>
      </c>
      <c r="AL111" s="22"/>
      <c r="AM111" s="22"/>
      <c r="AN111" s="22" t="s">
        <v>88</v>
      </c>
      <c r="AO111" s="22" t="s">
        <v>94</v>
      </c>
      <c r="AP111" s="22" t="s">
        <v>95</v>
      </c>
    </row>
    <row r="112" spans="1:42" s="33" customFormat="1" ht="90">
      <c r="A112" s="56"/>
      <c r="B112" s="56"/>
      <c r="C112" s="57"/>
      <c r="D112" s="56" t="s">
        <v>87</v>
      </c>
      <c r="E112" s="56" t="s">
        <v>257</v>
      </c>
      <c r="F112" s="58" t="s">
        <v>96</v>
      </c>
      <c r="G112" s="59" t="s">
        <v>97</v>
      </c>
      <c r="H112" s="59" t="s">
        <v>98</v>
      </c>
      <c r="I112" s="60" t="s">
        <v>83</v>
      </c>
      <c r="J112" s="61" t="s">
        <v>99</v>
      </c>
      <c r="K112" s="56" t="s">
        <v>84</v>
      </c>
      <c r="L112" s="62">
        <v>100</v>
      </c>
      <c r="M112" s="59">
        <v>710000000</v>
      </c>
      <c r="N112" s="58" t="s">
        <v>249</v>
      </c>
      <c r="O112" s="63">
        <v>45993</v>
      </c>
      <c r="P112" s="56" t="s">
        <v>82</v>
      </c>
      <c r="Q112" s="62">
        <v>710000000</v>
      </c>
      <c r="R112" s="58" t="s">
        <v>176</v>
      </c>
      <c r="S112" s="56" t="s">
        <v>100</v>
      </c>
      <c r="T112" s="56"/>
      <c r="U112" s="56"/>
      <c r="V112" s="63">
        <v>46022</v>
      </c>
      <c r="W112" s="63"/>
      <c r="X112" s="63"/>
      <c r="Y112" s="62">
        <v>90</v>
      </c>
      <c r="Z112" s="64">
        <v>0</v>
      </c>
      <c r="AA112" s="62">
        <v>10</v>
      </c>
      <c r="AB112" s="58" t="s">
        <v>101</v>
      </c>
      <c r="AC112" s="56" t="s">
        <v>102</v>
      </c>
      <c r="AD112" s="65">
        <v>3.1664348499999999</v>
      </c>
      <c r="AE112" s="66">
        <f t="shared" si="3"/>
        <v>947497.77298208664</v>
      </c>
      <c r="AF112" s="66">
        <v>3000189.9686678676</v>
      </c>
      <c r="AG112" s="66">
        <v>3000189.9686678676</v>
      </c>
      <c r="AH112" s="67"/>
      <c r="AI112" s="68"/>
      <c r="AJ112" s="68"/>
      <c r="AK112" s="69" t="s">
        <v>90</v>
      </c>
      <c r="AL112" s="56"/>
      <c r="AM112" s="56"/>
      <c r="AN112" s="56" t="s">
        <v>88</v>
      </c>
      <c r="AO112" s="56" t="s">
        <v>94</v>
      </c>
      <c r="AP112" s="56" t="s">
        <v>95</v>
      </c>
    </row>
    <row r="113" spans="1:42" s="54" customFormat="1" ht="14.25">
      <c r="A113" s="52"/>
      <c r="B113" s="52"/>
      <c r="C113" s="52"/>
      <c r="D113" s="52" t="s">
        <v>258</v>
      </c>
      <c r="E113" s="52"/>
      <c r="F113" s="52"/>
      <c r="G113" s="52" t="s">
        <v>92</v>
      </c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3">
        <f>SUM(AD12+AD14+AD16+AD18+AD19+AD21+AD23+AD25+AD27+AD29+AD31+AD33+AD35+AD37+AD39+AD41+AD43+AD45+AD47+AD49+AD51+AD53+AD55+AD57+AD59+AD61+AD63+AD65+AD68+AD70+AD72+AD74+AD76+AD77+AD79+AD81+AD83+AD85+AD87+AD89+AD91+AD93+AD95+AD97+AD99+AD101+AD103+AD105+AD107+AD109+AD111)</f>
        <v>34083</v>
      </c>
      <c r="AE113" s="53">
        <f>SUM(AE12+AE14+AE16+AE18+AE19+AE21+AE23+AE25+AE27+AE29+AE31+AE33+AE35+AE37+AE39+AE41+AE43+AE45+AE47+AE49+AE51+AE53+AE55+AE57+AE59+AE61+AE63+AE65+AE68+AE70+AE72+AE74+AE76+AE77+AE79+AE81+AE83+AE85+AE87+AE89+AE91+AE93+AE95+AE97+AE99+AE101+AE103+AE105+AE107+AE109+AE111)</f>
        <v>2271605865.8653464</v>
      </c>
      <c r="AF113" s="53">
        <f>SUM(AF12+AF14+AF16+AF18+AF19+AF21+AF23+AF25+AF27+AF29+AF31+AF33+AF35+AF37+AF39+AF41+AF43+AF45+AF47+AF49+AF51+AF53+AF55+AF57+AF59+AF61+AF63+AF65+AF68+AF70+AF72+AF74+AF76+AF77+AF79+AF81+AF83+AF85+AF87+AF89+AF91+AF93+AF95+AF97+AF99+AF101+AF103+AF105+AF107+AF109+AF111)</f>
        <v>1391307389188.1692</v>
      </c>
      <c r="AG113" s="53">
        <f t="shared" ref="AF113:AG113" si="4">SUM(AG12+AG14+AG16+AG18+AG19+AG21+AG23+AG25+AG27+AG29+AG31+AG33+AG35+AG37+AG39+AG41+AG43+AG45+AG47+AG49+AG51+AG53+AG55+AG57+AG59+AG61+AG63+AG65+AG68+AG70+AG72+AG74+AG76+AG77+AG79+AG81+AG83+AG85+AG87+AG89+AG91+AG93+AG95+AG97+AG99+AG101+AG103+AG105+AG107+AG109+AG111)</f>
        <v>1391307389188.1692</v>
      </c>
      <c r="AH113" s="52"/>
      <c r="AI113" s="52"/>
      <c r="AJ113" s="52"/>
      <c r="AK113" s="52"/>
      <c r="AL113" s="52"/>
      <c r="AM113" s="52"/>
      <c r="AN113" s="52"/>
      <c r="AO113" s="52"/>
      <c r="AP113" s="52"/>
    </row>
    <row r="114" spans="1:42" s="54" customFormat="1" ht="14.25">
      <c r="A114" s="52"/>
      <c r="B114" s="52"/>
      <c r="C114" s="52"/>
      <c r="D114" s="52"/>
      <c r="E114" s="52"/>
      <c r="F114" s="52"/>
      <c r="G114" s="52" t="s">
        <v>97</v>
      </c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3">
        <f>AD13+AD15+AD20+AD22+AD24+AD28+AD30+AD32+AD34+AD36+AD42+AD44+AD46+AD48+AD50+AD52+AD54+AD56+AD58+AD60+AD62+AD64+AD66+AD69+AD71+AD73+AD75+AD78+AD80+AD82+AD84+AD86+AD88+AD90+AD92+AD94+AD96+AD98+AD100+AD102+AD104+AD106+AD108+AD110+AD112+AD17+AD26+AD38+AD40</f>
        <v>10876.16643485</v>
      </c>
      <c r="AE114" s="53">
        <f>AE13+AE15+AE20+AE22+AE24+AE28+AE30+AE32+AE34+AE36+AE42+AE44+AE46+AE48+AE50+AE52+AE54+AE56+AE58+AE60+AE62+AE64+AE66+AE69+AE71+AE73+AE75+AE78+AE80+AE82+AE84+AE86+AE88+AE90+AE92+AE94+AE96+AE98+AE100+AE102+AE104+AE106+AE108+AE110+AE112+AE17+AE26+AE38+AE40</f>
        <v>24286224.144702222</v>
      </c>
      <c r="AF114" s="53">
        <f t="shared" ref="AF114:AG114" si="5">AF13+AF15+AF20+AF22+AF24+AF28+AF30+AF32+AF34+AF36+AF42+AF44+AF46+AF48+AF50+AF52+AF54+AF56+AF58+AF60+AF62+AF64+AF66+AF69+AF71+AF73+AF75+AF78+AF80+AF82+AF84+AF86+AF88+AF90+AF92+AF94+AF96+AF98+AF100+AF102+AF104+AF106+AF108+AF110+AF112+AF17+AF26+AF38+AF40</f>
        <v>5239185079.4050026</v>
      </c>
      <c r="AG114" s="53">
        <f t="shared" si="5"/>
        <v>5239185079.4050026</v>
      </c>
      <c r="AH114" s="52"/>
      <c r="AI114" s="52"/>
      <c r="AJ114" s="52"/>
      <c r="AK114" s="52"/>
      <c r="AL114" s="52"/>
      <c r="AM114" s="52"/>
      <c r="AN114" s="52"/>
      <c r="AO114" s="52"/>
      <c r="AP114" s="52"/>
    </row>
    <row r="115" spans="1:42" s="54" customFormat="1" ht="14.25">
      <c r="A115" s="52"/>
      <c r="B115" s="52"/>
      <c r="C115" s="52"/>
      <c r="D115" s="52"/>
      <c r="E115" s="52"/>
      <c r="F115" s="52"/>
      <c r="G115" s="52" t="s">
        <v>199</v>
      </c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5">
        <v>2640000</v>
      </c>
      <c r="AE115" s="55">
        <v>38</v>
      </c>
      <c r="AF115" s="55">
        <v>101244000</v>
      </c>
      <c r="AG115" s="55">
        <v>113393280.00000001</v>
      </c>
      <c r="AH115" s="52"/>
      <c r="AI115" s="52"/>
      <c r="AJ115" s="52"/>
      <c r="AK115" s="52"/>
      <c r="AL115" s="52"/>
      <c r="AM115" s="52"/>
      <c r="AN115" s="52"/>
      <c r="AO115" s="52"/>
      <c r="AP115" s="52"/>
    </row>
  </sheetData>
  <autoFilter ref="A11:BA52" xr:uid="{00000000-0001-0000-0000-000000000000}"/>
  <mergeCells count="42">
    <mergeCell ref="A1:AP3"/>
    <mergeCell ref="A4:AP4"/>
    <mergeCell ref="A5:AP5"/>
    <mergeCell ref="T8:X8"/>
    <mergeCell ref="Y8:AA9"/>
    <mergeCell ref="S8:S10"/>
    <mergeCell ref="AD8:AG8"/>
    <mergeCell ref="N8:N10"/>
    <mergeCell ref="O8:O10"/>
    <mergeCell ref="P8:P10"/>
    <mergeCell ref="Q8:Q10"/>
    <mergeCell ref="R8:R10"/>
    <mergeCell ref="D8:D10"/>
    <mergeCell ref="A8:A10"/>
    <mergeCell ref="C8:C10"/>
    <mergeCell ref="E8:E10"/>
    <mergeCell ref="F8:F10"/>
    <mergeCell ref="AL8:AM8"/>
    <mergeCell ref="G8:G10"/>
    <mergeCell ref="H8:H10"/>
    <mergeCell ref="I8:I10"/>
    <mergeCell ref="J8:J10"/>
    <mergeCell ref="AB8:AB10"/>
    <mergeCell ref="T9:U9"/>
    <mergeCell ref="W9:X9"/>
    <mergeCell ref="K8:K10"/>
    <mergeCell ref="L8:L10"/>
    <mergeCell ref="M8:M10"/>
    <mergeCell ref="AD9:AD10"/>
    <mergeCell ref="AE9:AE10"/>
    <mergeCell ref="AF9:AF10"/>
    <mergeCell ref="AG9:AG10"/>
    <mergeCell ref="AC8:AC10"/>
    <mergeCell ref="AN8:AP8"/>
    <mergeCell ref="AH9:AH10"/>
    <mergeCell ref="AI9:AI10"/>
    <mergeCell ref="AJ9:AJ10"/>
    <mergeCell ref="AL9:AL10"/>
    <mergeCell ref="AM9:AM10"/>
    <mergeCell ref="AN9:AP9"/>
    <mergeCell ref="AH8:AJ8"/>
    <mergeCell ref="AK8:AK10"/>
  </mergeCells>
  <phoneticPr fontId="4" type="noConversion"/>
  <dataValidations count="15">
    <dataValidation type="list" allowBlank="1" showInputMessage="1" showErrorMessage="1" sqref="I981983:I982995 I64479:I65491 I130015:I131027 I195551:I196563 I261087:I262099 I326623:I327635 I392159:I393171 I457695:I458707 I523231:I524243 I588767:I589779 I654303:I655315 I719839:I720851 I785375:I786387 I850911:I851923 I916447:I917459" xr:uid="{00000000-0002-0000-0000-000000000000}">
      <formula1>Способы_закупок</formula1>
    </dataValidation>
    <dataValidation type="list" allowBlank="1" showInputMessage="1" showErrorMessage="1" sqref="P981983:P1048576 P64479:P129999 P130015:P195535 P195551:P261071 P261087:P326607 P326623:P392143 P392159:P457679 P457695:P523215 P523231:P588751 P588767:P654287 P654303:P719823 P719839:P785359 P785375:P850895 P850911:P916431 P916447:P981967 P113:P64463 AD99:AD112" xr:uid="{00000000-0002-0000-0000-000001000000}">
      <formula1>Классификатор_стран</formula1>
    </dataValidation>
    <dataValidation type="list" allowBlank="1" showInputMessage="1" showErrorMessage="1" sqref="K65492:K129999 K131028:K195535 K196564:K261071 K262100:K326607 K327636:K392143 K393172:K457679 K458708:K523215 K524244:K588751 K589780:K654287 K655316:K719823 K720852:K785359 K786388:K850895 K851924:K916431 K917460:K981967 K982996:K1048576 K113:K64463" xr:uid="{00000000-0002-0000-0000-000002000000}">
      <formula1>Приоритеты_закупок</formula1>
    </dataValidation>
    <dataValidation type="list" allowBlank="1" showInputMessage="1" showErrorMessage="1" sqref="J65492:J129999 J131028:J195535 J196564:J261071 J262100:J326607 J327636:J392143 J393172:J457679 J458708:J523215 J524244:J588751 J589780:J654287 J655316:J719823 J720852:J785359 J786388:J850895 J851924:J916431 J917460:J981967 J982996:J1048576 J113:J64463 AF99:AG112" xr:uid="{00000000-0002-0000-0000-000003000000}">
      <formula1>Основание_ОИ_ТКП_ВХК</formula1>
    </dataValidation>
    <dataValidation type="list" allowBlank="1" showInputMessage="1" showErrorMessage="1" sqref="I65492:I129999 I131028:I195535 I196564:I261071 I262100:I326607 I327636:I392143 I393172:I457679 I458708:I523215 I524244:I588751 I589780:I654287 I655316:I719823 I720852:I785359 I786388:I850895 I851924:I916431 I917460:I981967 I982996:I1048576 I113:I64463 AD99:AD112" xr:uid="{00000000-0002-0000-0000-000004000000}">
      <formula1>Способы_закупок_итог</formula1>
    </dataValidation>
    <dataValidation type="list" allowBlank="1" showInputMessage="1" showErrorMessage="1" sqref="AC981979:AC1048576 AC64475:AC129999 AC130011:AC195535 AC195547:AC261071 AC261083:AC326607 AC326619:AC392143 AC392155:AC457679 AC457691:AC523215 AC523227:AC588751 AC588763:AC654287 AC654299:AC719823 AC719835:AC785359 AC785371:AC850895 AC850907:AC916431 AC916443:AC981967 AC12:AC64463" xr:uid="{00000000-0002-0000-0000-000005000000}">
      <formula1>С_НДС</formula1>
    </dataValidation>
    <dataValidation type="list" allowBlank="1" showInputMessage="1" showErrorMessage="1" sqref="B981979:B982995 B64475:B65491 B130011:B131027 B195547:B196563 B261083:B262099 B326619:B327635 B392155:B393171 B457691:B458707 B523227:B524243 B588763:B589779 B654299:B655315 B719835:B720851 B785371:B786387 B850907:B851923 B916443:B917459 B12:B98" xr:uid="{00000000-0002-0000-0000-000006000000}">
      <formula1>типы_действий</formula1>
    </dataValidation>
    <dataValidation type="list" allowBlank="1" showInputMessage="1" sqref="AN64475:AN65493 AN130011:AN131029 AN195547:AN196565 AN261083:AN262101 AN326619:AN327637 AN392155:AN393173 AN457691:AN458709 AN523227:AN524245 AN588763:AN589781 AN654299:AN655317 AN719835:AN720853 AN785371:AN786389 AN850907:AN851925 AN916443:AN917461 AN981979:AN982997 AN12:AN112" xr:uid="{00000000-0002-0000-0000-000007000000}">
      <formula1>атр</formula1>
    </dataValidation>
    <dataValidation type="list" allowBlank="1" showInputMessage="1" showErrorMessage="1" sqref="AB981979:AB982995 AB64475:AB65491 AB130011:AB131027 AB195547:AB196563 AB261083:AB262099 AB326619:AB327635 AB392155:AB393171 AB457691:AB458707 AB523227:AB524243 AB588763:AB589779 AB654299:AB655315 AB719835:AB720851 AB785371:AB786387 AB850907:AB851923 AB916443:AB917459 AB12:AB98" xr:uid="{00000000-0002-0000-0000-000008000000}">
      <formula1>ЕИ</formula1>
    </dataValidation>
    <dataValidation type="textLength" operator="equal" allowBlank="1" showInputMessage="1" showErrorMessage="1" error="Код КАТО должен содержать 9 символов" sqref="M64475:M65491 M130011:M131027 M195547:M196563 M261083:M262099 M326619:M327635 M392155:M393171 M457691:M458707 M523227:M524243 M588763:M589779 M654299:M655315 M719835:M720851 M785371:M786387 M850907:M851923 M916443:M917459 M981979:M982995 Q981979:Q982995 Q64475:Q65491 Q130011:Q131027 Q195547:Q196563 Q261083:Q262099 Q326619:Q327635 Q392155:Q393171 Q457691:Q458707 Q523227:Q524243 Q588763:Q589779 Q654299:Q655315 Q719835:Q720851 Q785371:Q786387 Q850907:Q851923 Q916443:Q917459 Q12:Q98 M12:M112" xr:uid="{00000000-0002-0000-0000-000009000000}">
      <formula1>9</formula1>
    </dataValidation>
    <dataValidation type="textLength" operator="equal" allowBlank="1" showInputMessage="1" showErrorMessage="1" error="БИН должен содержать 12 символов" sqref="AK981983:AK982995 AK64479:AK65491 AK130015:AK131027 AK195551:AK196563 AK261087:AK262099 AK326623:AK327635 AK392159:AK393171 AK457695:AK458707 AK523231:AK524243 AK588767:AK589779 AK654303:AK655315 AK719839:AK720851 AK785375:AK786387 AK850911:AK851923 AK916447:AK917459" xr:uid="{00000000-0002-0000-0000-00000A000000}">
      <formula1>12</formula1>
    </dataValidation>
    <dataValidation type="whole" allowBlank="1" showInputMessage="1" showErrorMessage="1" sqref="L64475:L65491 L130011:L131027 L195547:L196563 L261083:L262099 L326619:L327635 L392155:L393171 L457691:L458707 L523227:L524243 L588763:L589779 L654299:L655315 L719835:L720851 L785371:L786387 L850907:L851923 L916443:L917459 L981979:L982995 Y981979:AA982995 Y64475:AA65491 Y130011:AA131027 Y195547:AA196563 Y261083:AA262099 Y326619:AA327635 Y392155:AA393171 Y457691:AA458707 Y523227:AA524243 Y588763:AA589779 Y654299:AA655315 Y719835:AA720851 Y785371:AA786387 Y850907:AA851923 Y916443:AA917459 Y44:Y67 Y68:AA98 AA12:AA67 Y12:Z43 Z44:Z66 L12:L112" xr:uid="{00000000-0002-0000-0000-00000B000000}">
      <formula1>0</formula1>
      <formula2>100</formula2>
    </dataValidation>
    <dataValidation type="custom" allowBlank="1" showInputMessage="1" showErrorMessage="1" sqref="AF981979:AF982995 AF64475:AF65491 AF130011:AF131027 AF195547:AF196563 AF261083:AF262099 AF326619:AF327635 AF392155:AF393171 AF457691:AF458707 AF523227:AF524243 AF588763:AF589779 AF654299:AF655315 AF719835:AF720851 AF785371:AF786387 AF850907:AF851923 AF916443:AF917459 AF12:AF14 AF55:AF61 AF51:AF53 AF18:AF26 AF31:AF48 AF63:AF90 AF115" xr:uid="{00000000-0002-0000-0000-00000C000000}">
      <formula1>AD12*AE12</formula1>
    </dataValidation>
    <dataValidation type="list" allowBlank="1" showInputMessage="1" showErrorMessage="1" sqref="U981979:U982995 U64475:U65491 U130011:U131027 U195547:U196563 U261083:U262099 U326619:U327635 U392155:U393171 U457691:U458707 U523227:U524243 U588763:U589779 U654299:U655315 U719835:U720851 U785371:U786387 U850907:U851923 U916443:U917459 U12:U98" xr:uid="{00000000-0002-0000-0000-00000D000000}">
      <formula1>Тип_дней</formula1>
    </dataValidation>
    <dataValidation type="list" allowBlank="1" showInputMessage="1" showErrorMessage="1" sqref="S981979:S982995 S64475:S65491 S130011:S131027 S195547:S196563 S261083:S262099 S326619:S327635 S392155:S393171 S457691:S458707 S523227:S524243 S588763:S589779 S654299:S655315 S719835:S720851 S785371:S786387 S850907:S851923 S916443:S917459 S12:S98" xr:uid="{00000000-0002-0000-0000-00000E000000}">
      <formula1>Инкотермс</formula1>
    </dataValidation>
  </dataValidations>
  <pageMargins left="0.23622047244094491" right="0" top="0.55118110236220474" bottom="0.55118110236220474" header="0.11811023622047245" footer="0.11811023622047245"/>
  <pageSetup paperSize="9" scale="29" fitToHeight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</vt:lpstr>
      <vt:lpstr>'План закупо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29T11:01:39Z</dcterms:modified>
</cp:coreProperties>
</file>